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540307e7c67b8d2/Documents/WiltshireAthletics/WORL/2025-26/"/>
    </mc:Choice>
  </mc:AlternateContent>
  <xr:revisionPtr revIDLastSave="0" documentId="8_{CA05DB63-EA20-4F7B-B8B1-679DA076D0F9}" xr6:coauthVersionLast="47" xr6:coauthVersionMax="47" xr10:uidLastSave="{00000000-0000-0000-0000-000000000000}"/>
  <bookViews>
    <workbookView xWindow="-120" yWindow="-120" windowWidth="38640" windowHeight="21120" xr2:uid="{02B8D51A-2246-49E4-86D9-547BCA42B6CA}"/>
  </bookViews>
  <sheets>
    <sheet name="WORRL2526" sheetId="1" r:id="rId1"/>
    <sheet name="Age Cats " sheetId="2" r:id="rId2"/>
    <sheet name="Individual Scores" sheetId="3" r:id="rId3"/>
  </sheets>
  <definedNames>
    <definedName name="_xlnm._FilterDatabase" localSheetId="0">WORRL2526!$A$2:$D$18</definedName>
  </definedNames>
  <calcPr calcId="191029"/>
  <pivotCaches>
    <pivotCache cacheId="0" r:id="rId4"/>
    <pivotCache cacheId="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1" l="1"/>
  <c r="D24" i="1"/>
  <c r="B24" i="1"/>
</calcChain>
</file>

<file path=xl/sharedStrings.xml><?xml version="1.0" encoding="utf-8"?>
<sst xmlns="http://schemas.openxmlformats.org/spreadsheetml/2006/main" count="2591" uniqueCount="609">
  <si>
    <t>Female</t>
  </si>
  <si>
    <t>Male</t>
  </si>
  <si>
    <t>CHIPPENHAM HARRIERS A</t>
  </si>
  <si>
    <t>ROYAL WOOTTON BASSETT HOUNDS RC A</t>
  </si>
  <si>
    <t>Division 1</t>
  </si>
  <si>
    <t>FROME RUNNING CLUB A</t>
  </si>
  <si>
    <t>Pos</t>
  </si>
  <si>
    <t>Total</t>
  </si>
  <si>
    <t>Score</t>
  </si>
  <si>
    <t>AVON VALLEY RUNNERS A</t>
  </si>
  <si>
    <t>ROYAL WOOTTON BASSETT HOUNDS RC B</t>
  </si>
  <si>
    <t>AVON VALLEY RUNNERS B</t>
  </si>
  <si>
    <t>CORSHAM RUNNING CLUB A</t>
  </si>
  <si>
    <t>PEWSEY VALE RUNNING CLUB A</t>
  </si>
  <si>
    <t>CALNE RUNNING CLUB A</t>
  </si>
  <si>
    <t>SOMER AC A</t>
  </si>
  <si>
    <t>CHIPPENHAM HARRIERS B</t>
  </si>
  <si>
    <t>FROME RUNNING CLUB B</t>
  </si>
  <si>
    <t>TEAM BATH ATHLETICS CLUB A</t>
  </si>
  <si>
    <t>CITY OF SALISBURY AC &amp; RC A</t>
  </si>
  <si>
    <t>STONEHENGE STRIDERS RUNNING CLUB A</t>
  </si>
  <si>
    <t>HIGHWORTH RC A</t>
  </si>
  <si>
    <t>WARMINSTER RUNNING CLUB A</t>
  </si>
  <si>
    <t>DEVIZES RUNNING CLUB</t>
  </si>
  <si>
    <t>CALNE SMARTT A</t>
  </si>
  <si>
    <t>Division 2</t>
  </si>
  <si>
    <t>SOMER AC B</t>
  </si>
  <si>
    <t>All Participating Clubs</t>
  </si>
  <si>
    <t>Club</t>
  </si>
  <si>
    <t>Runners</t>
  </si>
  <si>
    <t>AVON VALLEY RUNNERS</t>
  </si>
  <si>
    <t>CHIPPENHAM HARRIERS</t>
  </si>
  <si>
    <t>ROYAL WOOTTON BASSETT HOUNDS RC</t>
  </si>
  <si>
    <t>FROME RUNNING CLUB</t>
  </si>
  <si>
    <t>CORSHAM RUNNING CLUB</t>
  </si>
  <si>
    <t>SOMER AC</t>
  </si>
  <si>
    <t>CALNE RUNNING CLUB</t>
  </si>
  <si>
    <t>PEWSEY VALE RUNNING CLUB</t>
  </si>
  <si>
    <t>TEAM BATH ATHLETICS CLUB</t>
  </si>
  <si>
    <t>CALNE SMARTT</t>
  </si>
  <si>
    <t>CITY OF SALISBURY AC &amp; RC</t>
  </si>
  <si>
    <t>HIGHWORTH RC</t>
  </si>
  <si>
    <t>STONEHENGE STRIDERS RUNNING CLUB</t>
  </si>
  <si>
    <t>WARMINSTER RUNNING CLUB</t>
  </si>
  <si>
    <t>Age Cat</t>
  </si>
  <si>
    <t>Name</t>
  </si>
  <si>
    <t>FSEN</t>
  </si>
  <si>
    <t>EMMA LEATHERBY</t>
  </si>
  <si>
    <t>CLAIRE BOWLES</t>
  </si>
  <si>
    <t>ELLIE BURFORD</t>
  </si>
  <si>
    <t>BRIONY GOMM</t>
  </si>
  <si>
    <t>ELLA KEMPSHALL</t>
  </si>
  <si>
    <t>MEGAN KING</t>
  </si>
  <si>
    <t>LOUISA PURSEY</t>
  </si>
  <si>
    <t>VICTORIA SAIT</t>
  </si>
  <si>
    <t>MOLLY BRAHAM</t>
  </si>
  <si>
    <t>KATIE LAMING</t>
  </si>
  <si>
    <t>FV40</t>
  </si>
  <si>
    <t>POPPY BURTON-MORGAN</t>
  </si>
  <si>
    <t>LUCY TURNER</t>
  </si>
  <si>
    <t>CHRISSY TAYLOR</t>
  </si>
  <si>
    <t>LOUISE OLDALL</t>
  </si>
  <si>
    <t>KATE BRISTOW</t>
  </si>
  <si>
    <t>VICKI TRUNDLE</t>
  </si>
  <si>
    <t>LOUISE BELBIN</t>
  </si>
  <si>
    <t>CLAIRE BROWNSON</t>
  </si>
  <si>
    <t>SOPH WEARE</t>
  </si>
  <si>
    <t>AMBER WHITEHOUSE</t>
  </si>
  <si>
    <t>SUSAN LONG</t>
  </si>
  <si>
    <t>BECKY TOWNSEND</t>
  </si>
  <si>
    <t>EMMA MILLINER</t>
  </si>
  <si>
    <t>CARA SMITH</t>
  </si>
  <si>
    <t>VICKY BODMAN</t>
  </si>
  <si>
    <t>FV50</t>
  </si>
  <si>
    <t>SARAH WILLIAMS</t>
  </si>
  <si>
    <t>JULIETTE HATT</t>
  </si>
  <si>
    <t>RUTH TUCKER</t>
  </si>
  <si>
    <t>TANIA OHALLORAN</t>
  </si>
  <si>
    <t>MICHELLE BLOWER</t>
  </si>
  <si>
    <t>JULIA MADDOCKS</t>
  </si>
  <si>
    <t>ELLEN LOVATT</t>
  </si>
  <si>
    <t>CHAR WILSON</t>
  </si>
  <si>
    <t>MICHELLE CAINES</t>
  </si>
  <si>
    <t>FRANCES MACHIN</t>
  </si>
  <si>
    <t>FIONA GIBBS</t>
  </si>
  <si>
    <t>JULIE BEAN</t>
  </si>
  <si>
    <t>EMMA ATTRIDE</t>
  </si>
  <si>
    <t>CHARLOTTE TAYLOR</t>
  </si>
  <si>
    <t>KAREN MILLER</t>
  </si>
  <si>
    <t>SAMANTHA PHEBY-MONDEIL</t>
  </si>
  <si>
    <t>SUSAN MACKIE</t>
  </si>
  <si>
    <t>JOANNA GUY</t>
  </si>
  <si>
    <t>STEPHANIE HOUSTON</t>
  </si>
  <si>
    <t>LYN BASELEY</t>
  </si>
  <si>
    <t>SHARON FIRKINS</t>
  </si>
  <si>
    <t>GRETCHEN TUCKER</t>
  </si>
  <si>
    <t>KATHRYN HOOPER</t>
  </si>
  <si>
    <t>LYNN BRAND</t>
  </si>
  <si>
    <t>LORRAINE FERRIS</t>
  </si>
  <si>
    <t>WENDY REDDAWAY</t>
  </si>
  <si>
    <t>PAULINE BRADLEY</t>
  </si>
  <si>
    <t>PATRICIA PARSONS</t>
  </si>
  <si>
    <t>SANDRA CALFE</t>
  </si>
  <si>
    <t>FIONA MOORE</t>
  </si>
  <si>
    <t>RACHEL DUFFETT</t>
  </si>
  <si>
    <t>CHRISTINA VIVIAN</t>
  </si>
  <si>
    <t>MSEN</t>
  </si>
  <si>
    <t>JAKE STEPHENS</t>
  </si>
  <si>
    <t>ROBERT LEATHERBY</t>
  </si>
  <si>
    <t>EDWARD NAISH</t>
  </si>
  <si>
    <t>RONAN FERGUSON</t>
  </si>
  <si>
    <t>BEN ENGSTROM</t>
  </si>
  <si>
    <t>JOSH JENNINGS</t>
  </si>
  <si>
    <t>CRAIG HALLETT</t>
  </si>
  <si>
    <t>CALLUM KING</t>
  </si>
  <si>
    <t>WILLIAM BOND</t>
  </si>
  <si>
    <t>JOHN NAISH</t>
  </si>
  <si>
    <t>CONOR RAWSON</t>
  </si>
  <si>
    <t>FREDDIE WEAVER</t>
  </si>
  <si>
    <t>IAN PENNELL</t>
  </si>
  <si>
    <t>DANIEL THOMSON</t>
  </si>
  <si>
    <t>RICHARD ALBARY</t>
  </si>
  <si>
    <t>RYAN FERRIS</t>
  </si>
  <si>
    <t>TRISTAN KNOWLES</t>
  </si>
  <si>
    <t>ADAM MILES</t>
  </si>
  <si>
    <t>KARL DRAPER</t>
  </si>
  <si>
    <t>MV40</t>
  </si>
  <si>
    <t>BEN MEES</t>
  </si>
  <si>
    <t>JOHN REED</t>
  </si>
  <si>
    <t>GARY DAY</t>
  </si>
  <si>
    <t>GETHIN SWANN-PRICE</t>
  </si>
  <si>
    <t>DAN GAISFORD</t>
  </si>
  <si>
    <t>GARY MACALISTER</t>
  </si>
  <si>
    <t>TIM COTTER</t>
  </si>
  <si>
    <t>ALEXANDER FISHER</t>
  </si>
  <si>
    <t>ERIC WHITEHOUSE</t>
  </si>
  <si>
    <t>BEN ASHWELL</t>
  </si>
  <si>
    <t>TIM PURVEY</t>
  </si>
  <si>
    <t>MARK WAKEFIELD</t>
  </si>
  <si>
    <t>DAVID LEE</t>
  </si>
  <si>
    <t>NEIL TOWERS</t>
  </si>
  <si>
    <t>WILL ESSEX</t>
  </si>
  <si>
    <t>GARRY OWENS</t>
  </si>
  <si>
    <t>JAMES HUNTER</t>
  </si>
  <si>
    <t>TIMOTHY PITTS</t>
  </si>
  <si>
    <t>JAMES HARVEY</t>
  </si>
  <si>
    <t>PHILLIP BARNETT</t>
  </si>
  <si>
    <t>MV50</t>
  </si>
  <si>
    <t>JON HICKS</t>
  </si>
  <si>
    <t>STEVEN EAST</t>
  </si>
  <si>
    <t>BOB STREET</t>
  </si>
  <si>
    <t>DAVID MACKIE</t>
  </si>
  <si>
    <t>GILES ARCHER</t>
  </si>
  <si>
    <t>SCOTT GREEN</t>
  </si>
  <si>
    <t>RICHARD SMITH CH</t>
  </si>
  <si>
    <t>MATTHEW GRIFFITHS</t>
  </si>
  <si>
    <t>JOE HATT</t>
  </si>
  <si>
    <t>DAVID HUTCHINS</t>
  </si>
  <si>
    <t>DAVID BAGSHAW</t>
  </si>
  <si>
    <t>MARK POWELL</t>
  </si>
  <si>
    <t>TIMOTHY EDDY</t>
  </si>
  <si>
    <t>KEITH WITHERS</t>
  </si>
  <si>
    <t>MAURIZIO FAZZI</t>
  </si>
  <si>
    <t>CHRISTOPHER MIDDUP</t>
  </si>
  <si>
    <t>JIM WHITEHEAD</t>
  </si>
  <si>
    <t>JULIAN DANTON</t>
  </si>
  <si>
    <t>JULIAN ROUGHLEY</t>
  </si>
  <si>
    <t>ANTHONY TAYLOR</t>
  </si>
  <si>
    <t>CHARLES OBRIEN</t>
  </si>
  <si>
    <t>ANTHONY POWELL</t>
  </si>
  <si>
    <t>MATTHEW SMART</t>
  </si>
  <si>
    <t>MARK TUCKER</t>
  </si>
  <si>
    <t>MICHAEL GUY</t>
  </si>
  <si>
    <t>PAUL REDDAWAY</t>
  </si>
  <si>
    <t>PAUL HORTON</t>
  </si>
  <si>
    <t>ANDREW TRIGG</t>
  </si>
  <si>
    <t>JEREMY FRIEND</t>
  </si>
  <si>
    <t>JOHN FEERICK</t>
  </si>
  <si>
    <t>STU DINWOODIE</t>
  </si>
  <si>
    <t>GLYN BETHELL</t>
  </si>
  <si>
    <t>MARK SMITH</t>
  </si>
  <si>
    <t>PAUL SCOTFORD</t>
  </si>
  <si>
    <t>ANDREW SHARRATT</t>
  </si>
  <si>
    <t>STEVE DOUGLAS</t>
  </si>
  <si>
    <t>BARRY MONGER</t>
  </si>
  <si>
    <t>CHRIS ASHTON</t>
  </si>
  <si>
    <t>PHILIP DAVIS</t>
  </si>
  <si>
    <t>Individual Results Table</t>
  </si>
  <si>
    <t>TEAM BATH ATHLETICS CLUB B</t>
  </si>
  <si>
    <t>DEVIZES RUNNING CLUB A</t>
  </si>
  <si>
    <t>CALNE RUNNING CLUB B</t>
  </si>
  <si>
    <t>ST MARY'S SPORTS CENTRE RUNNING &amp; TRIATHLON A</t>
  </si>
  <si>
    <t>NICHOLAS FLEMING</t>
  </si>
  <si>
    <t>ANDY MAIDMENT</t>
  </si>
  <si>
    <t>CHARLES MCKINLEY</t>
  </si>
  <si>
    <t>ANDY HARDMAN</t>
  </si>
  <si>
    <t>PHIL ARCHER</t>
  </si>
  <si>
    <t>MICHAEL FISHER</t>
  </si>
  <si>
    <t>BARNEY WORBOYS</t>
  </si>
  <si>
    <t>CHRIS QUICK</t>
  </si>
  <si>
    <t>JACK CLARKE</t>
  </si>
  <si>
    <t>ANDREW ALCORN</t>
  </si>
  <si>
    <t>NICK PARRY</t>
  </si>
  <si>
    <t>HARRY GRIFFIN</t>
  </si>
  <si>
    <t>WILL HAWKINS</t>
  </si>
  <si>
    <t>HARRY WADMAN</t>
  </si>
  <si>
    <t>GARETH HARMAN</t>
  </si>
  <si>
    <t>ST MARY'S SPORTS CENTRE RUNNING &amp; TRIATHLON</t>
  </si>
  <si>
    <t>NICK WORBOYS</t>
  </si>
  <si>
    <t>BARRIE BROWN</t>
  </si>
  <si>
    <t>MARK LUFFMAN</t>
  </si>
  <si>
    <t>PADDY MULLAN</t>
  </si>
  <si>
    <t>DAVID HULANCE</t>
  </si>
  <si>
    <t>RICHARD BAGSHAW</t>
  </si>
  <si>
    <t>GERARD ARTHUR</t>
  </si>
  <si>
    <t>SIMON REEVES</t>
  </si>
  <si>
    <t>NIGEL OSBORNE</t>
  </si>
  <si>
    <t>STEVE WATTS</t>
  </si>
  <si>
    <t>ROB MACKLIN-DAY</t>
  </si>
  <si>
    <t>COLIN WOODWARD</t>
  </si>
  <si>
    <t>STEPHEN CAREY</t>
  </si>
  <si>
    <t>PAUL BORGMAN</t>
  </si>
  <si>
    <t>GARY DENHAM</t>
  </si>
  <si>
    <t>ANDREW GUNNELL</t>
  </si>
  <si>
    <t>ELLA TREBY</t>
  </si>
  <si>
    <t>CLAIRE FORSTER</t>
  </si>
  <si>
    <t>CHERYL HURREN</t>
  </si>
  <si>
    <t>CELIA SMITH</t>
  </si>
  <si>
    <t>MANDY BUSH</t>
  </si>
  <si>
    <t>STACEY KIELY</t>
  </si>
  <si>
    <t>RACHEL WHISTON</t>
  </si>
  <si>
    <t>VICKY FLETCHER</t>
  </si>
  <si>
    <t>ROHAISE DES VOEUX</t>
  </si>
  <si>
    <t>JENNIFER ROSE</t>
  </si>
  <si>
    <t>YVONNE FISHER</t>
  </si>
  <si>
    <t>ALI ALDERTON</t>
  </si>
  <si>
    <t>ELAINE BURRY</t>
  </si>
  <si>
    <t>CELIA STEVENS</t>
  </si>
  <si>
    <t>EVIE FISHER</t>
  </si>
  <si>
    <t>VICKI GLOSSOP</t>
  </si>
  <si>
    <t>Races</t>
  </si>
  <si>
    <t>MT.Points</t>
  </si>
  <si>
    <t>MM.Points</t>
  </si>
  <si>
    <t>Team</t>
  </si>
  <si>
    <t>MT.Score</t>
  </si>
  <si>
    <t>MT.Total</t>
  </si>
  <si>
    <t>MT.Female</t>
  </si>
  <si>
    <t>MT.Male</t>
  </si>
  <si>
    <t>MM.Score</t>
  </si>
  <si>
    <t>MM.Total</t>
  </si>
  <si>
    <t>MM.Female</t>
  </si>
  <si>
    <t>MM.Male</t>
  </si>
  <si>
    <t>WHG.Score</t>
  </si>
  <si>
    <t>WHG.Total</t>
  </si>
  <si>
    <t>WHG.Female</t>
  </si>
  <si>
    <t>WHG.Male</t>
  </si>
  <si>
    <t>ANNABEL LITCHFIELD</t>
  </si>
  <si>
    <t>NATASHA BANKS</t>
  </si>
  <si>
    <t>ELEANOR WASHINGTON</t>
  </si>
  <si>
    <t>SARAH EMERY</t>
  </si>
  <si>
    <t>RACHEL FRANKS</t>
  </si>
  <si>
    <t>JOANNE THWAITE</t>
  </si>
  <si>
    <t>CHARLOTTE RIVERS</t>
  </si>
  <si>
    <t>NADINE CROOK</t>
  </si>
  <si>
    <t>ELIZABETH FORTIN</t>
  </si>
  <si>
    <t>FV60</t>
  </si>
  <si>
    <t>DENISE ELLIS</t>
  </si>
  <si>
    <t>FV70</t>
  </si>
  <si>
    <t>MARGARET THOMPSON</t>
  </si>
  <si>
    <t>TOM JUGGINS</t>
  </si>
  <si>
    <t>CARL O'KEEFFE</t>
  </si>
  <si>
    <t>ADAM BAKER</t>
  </si>
  <si>
    <t>CHRIS DAYMAN-JOHNS</t>
  </si>
  <si>
    <t>ALESSANDRO RITCHIE</t>
  </si>
  <si>
    <t>BEN SPICER</t>
  </si>
  <si>
    <t>ANDREW MAKIN</t>
  </si>
  <si>
    <t>STEWART UNSWORTH</t>
  </si>
  <si>
    <t>MV60</t>
  </si>
  <si>
    <t>NEAL CROWE</t>
  </si>
  <si>
    <t>MV70</t>
  </si>
  <si>
    <t>PETER CAMPBELL</t>
  </si>
  <si>
    <t>WHG.Points</t>
  </si>
  <si>
    <t>XC.Score</t>
  </si>
  <si>
    <t>XC.Total</t>
  </si>
  <si>
    <t>XC.Female</t>
  </si>
  <si>
    <t>XC.Male</t>
  </si>
  <si>
    <t>SL9.Score</t>
  </si>
  <si>
    <t>SL9.Total</t>
  </si>
  <si>
    <t>SL9.Female</t>
  </si>
  <si>
    <t>SL9.Male</t>
  </si>
  <si>
    <t>CALNE SMARTT B</t>
  </si>
  <si>
    <t>MARLBOROUGH RUNNING CLUB A</t>
  </si>
  <si>
    <t>SWINDON HARRIERS A</t>
  </si>
  <si>
    <t>CITY OF SALISBURY AC &amp; RC B</t>
  </si>
  <si>
    <t>CORSHAM RUNNING CLUB B</t>
  </si>
  <si>
    <t>PEWSEY VALE RUNNING CLUB B</t>
  </si>
  <si>
    <t>ZOE YEOMANS</t>
  </si>
  <si>
    <t>AMBER GASCOIGNE</t>
  </si>
  <si>
    <t>VICTORIA RATCLIFFE</t>
  </si>
  <si>
    <t>FREYA SPRUIT</t>
  </si>
  <si>
    <t>KATE DARBYSHIRE</t>
  </si>
  <si>
    <t>ERIN WILLMERS</t>
  </si>
  <si>
    <t>NEA SNEDDON-JENKINS</t>
  </si>
  <si>
    <t>MIM GRAY</t>
  </si>
  <si>
    <t>LUCY GLEAVE</t>
  </si>
  <si>
    <t>HEATHER FELL</t>
  </si>
  <si>
    <t>ELOISE FOSTER</t>
  </si>
  <si>
    <t>SWINDON HARRIERS</t>
  </si>
  <si>
    <t>RACHAEL MOON</t>
  </si>
  <si>
    <t>ANNE-MARIE BAYLISS</t>
  </si>
  <si>
    <t>FRANCESCA BENTLEY</t>
  </si>
  <si>
    <t>NINA DAVIES</t>
  </si>
  <si>
    <t>KATIE RIX</t>
  </si>
  <si>
    <t>RUTH HOLLOWAY</t>
  </si>
  <si>
    <t>ELIZABETH DUNCAN</t>
  </si>
  <si>
    <t>FLORRIE BETTS</t>
  </si>
  <si>
    <t>FIONA WILLIAMS</t>
  </si>
  <si>
    <t>LILIANA SOTO</t>
  </si>
  <si>
    <t>AMELIE HIGGINS</t>
  </si>
  <si>
    <t>CAROLINE QUINN</t>
  </si>
  <si>
    <t>KATIE CLEMENTS</t>
  </si>
  <si>
    <t>SAM KELLY</t>
  </si>
  <si>
    <t>LISA BENNETT</t>
  </si>
  <si>
    <t>DIANA DEE</t>
  </si>
  <si>
    <t>LAURA CLARKE</t>
  </si>
  <si>
    <t>MICHELLE COVENEY</t>
  </si>
  <si>
    <t>AMIE ENGSTROM</t>
  </si>
  <si>
    <t>ALLY BALLANCE</t>
  </si>
  <si>
    <t>CLARE DUNNING</t>
  </si>
  <si>
    <t>SENGUL MCGEACHIE</t>
  </si>
  <si>
    <t>ALISON VUAGNIAUX</t>
  </si>
  <si>
    <t>SEVIM SANGWELL</t>
  </si>
  <si>
    <t>GERALDINE FOWLER</t>
  </si>
  <si>
    <t>LYDIA WEST</t>
  </si>
  <si>
    <t>MARIANA DYSON</t>
  </si>
  <si>
    <t>CATHERINE COLE</t>
  </si>
  <si>
    <t>SUE MACKAY</t>
  </si>
  <si>
    <t>HELEN STACEY</t>
  </si>
  <si>
    <t>LISA PENNY</t>
  </si>
  <si>
    <t>NICOLA WALTON</t>
  </si>
  <si>
    <t>LEANNE WESTON</t>
  </si>
  <si>
    <t>HELEN WARAN</t>
  </si>
  <si>
    <t>HANNAH GARRAWAY</t>
  </si>
  <si>
    <t>TRACEY BAKER</t>
  </si>
  <si>
    <t>EMILY PIEROUX</t>
  </si>
  <si>
    <t>LUCY CHIVERS</t>
  </si>
  <si>
    <t>LESLEA THOMAS</t>
  </si>
  <si>
    <t>JANE BOARD</t>
  </si>
  <si>
    <t>XC.Points</t>
  </si>
  <si>
    <t>SL9.Points</t>
  </si>
  <si>
    <t>HENRY CORP</t>
  </si>
  <si>
    <t>PETE MILES</t>
  </si>
  <si>
    <t>GUY WOODS</t>
  </si>
  <si>
    <t>SAM BARAUD</t>
  </si>
  <si>
    <t>AIDAN DANIEL</t>
  </si>
  <si>
    <t>MARK THRELFALL</t>
  </si>
  <si>
    <t>SAMUEL DAVIES</t>
  </si>
  <si>
    <t>ELLIOTT AVIS</t>
  </si>
  <si>
    <t>JAMES KITCHING</t>
  </si>
  <si>
    <t>MAX HARRISON-TOSATTO</t>
  </si>
  <si>
    <t>ANDREW FOOKS</t>
  </si>
  <si>
    <t>STEPHEN ROSE</t>
  </si>
  <si>
    <t>HARRY PALMER</t>
  </si>
  <si>
    <t>DANIEL JONES</t>
  </si>
  <si>
    <t>DANIEL PHELPS</t>
  </si>
  <si>
    <t>MJUN</t>
  </si>
  <si>
    <t>DEAN NIELD</t>
  </si>
  <si>
    <t>THOMAS DAVIES</t>
  </si>
  <si>
    <t>THOMAS SMITH</t>
  </si>
  <si>
    <t>STUART HOLLOWAY</t>
  </si>
  <si>
    <t>ZACH WATKINS</t>
  </si>
  <si>
    <t>ROBERT EATON</t>
  </si>
  <si>
    <t>JONATHAN FINCH</t>
  </si>
  <si>
    <t>RILEY HEYES</t>
  </si>
  <si>
    <t>HARRY MCMURTRIE</t>
  </si>
  <si>
    <t>DAVE JAMES</t>
  </si>
  <si>
    <t>GUY BRIDGEWOOD</t>
  </si>
  <si>
    <t>EOIN CREMEN</t>
  </si>
  <si>
    <t>DAVID HOWE</t>
  </si>
  <si>
    <t>OTIS COTTLE</t>
  </si>
  <si>
    <t>MARTIN HURST</t>
  </si>
  <si>
    <t>PAUL BARTLETT</t>
  </si>
  <si>
    <t>NEIL HIESTERMANN</t>
  </si>
  <si>
    <t>MATTHEW LEVETT</t>
  </si>
  <si>
    <t>SELBY ARCHER</t>
  </si>
  <si>
    <t>ALEX COPPING</t>
  </si>
  <si>
    <t>RALF GOAD</t>
  </si>
  <si>
    <t>ATRO AUTIO</t>
  </si>
  <si>
    <t>MARTIN COUZINS</t>
  </si>
  <si>
    <t>MICHAEL GORMAN</t>
  </si>
  <si>
    <t>CAMERON MCMEEKIN-THOMSON</t>
  </si>
  <si>
    <t>CALLUM MCKIE</t>
  </si>
  <si>
    <t>MITCH MAY</t>
  </si>
  <si>
    <t>DEAN COOKE</t>
  </si>
  <si>
    <t>PAUL MARCHANT</t>
  </si>
  <si>
    <t>DAVID COALES</t>
  </si>
  <si>
    <t>ANDREW DAVEY</t>
  </si>
  <si>
    <t>BILLY DYER</t>
  </si>
  <si>
    <t>ANDREW HOLME</t>
  </si>
  <si>
    <t>DANIEL EXCELL-SMITH</t>
  </si>
  <si>
    <t>HENRY ANDERSON</t>
  </si>
  <si>
    <t>IAN BARLOW</t>
  </si>
  <si>
    <t>NIALL URQUHART</t>
  </si>
  <si>
    <t>FRANKLYN YOUNG</t>
  </si>
  <si>
    <t>JEREMY FOOT</t>
  </si>
  <si>
    <t>MARLBOROUGH RUNNING CLUB</t>
  </si>
  <si>
    <t>MARK MACKINTOSH</t>
  </si>
  <si>
    <t>RAUL CONDE VILA</t>
  </si>
  <si>
    <t>HENRY MEADOWS</t>
  </si>
  <si>
    <t>THOMAS HOLME</t>
  </si>
  <si>
    <t>RICHARD HUDSON</t>
  </si>
  <si>
    <t>MARTIN DERA</t>
  </si>
  <si>
    <t>GARY HUGHES</t>
  </si>
  <si>
    <t>NICK MARYON</t>
  </si>
  <si>
    <t>MARK WILDE</t>
  </si>
  <si>
    <t>IAN HOLMES</t>
  </si>
  <si>
    <t>SAM HAYWARD</t>
  </si>
  <si>
    <t>CRAIG GINGELL</t>
  </si>
  <si>
    <t>DARREN MARTIN</t>
  </si>
  <si>
    <t>ANTHONY BROOKS</t>
  </si>
  <si>
    <t>ELIOT HALL</t>
  </si>
  <si>
    <t>ANDREW FOWLER</t>
  </si>
  <si>
    <t>JAMES COLLETT</t>
  </si>
  <si>
    <t>KEVIN COLE</t>
  </si>
  <si>
    <t>STEVEN MITCHELL</t>
  </si>
  <si>
    <t>IAN WHITE</t>
  </si>
  <si>
    <t>PETER FOX</t>
  </si>
  <si>
    <t>ANDREW RAYNER</t>
  </si>
  <si>
    <t>ROGER HAMMOND</t>
  </si>
  <si>
    <t>WILLIAM FERGUS</t>
  </si>
  <si>
    <t>DAVID JONES</t>
  </si>
  <si>
    <t>TITUS CLARK</t>
  </si>
  <si>
    <t>DAVID WORTHY</t>
  </si>
  <si>
    <t>PAUL HEGARTY</t>
  </si>
  <si>
    <t>MARK FORSYTH</t>
  </si>
  <si>
    <t>NEIL WILLIAMS</t>
  </si>
  <si>
    <t>RICHARD SMITH CS</t>
  </si>
  <si>
    <t>LB.Score</t>
  </si>
  <si>
    <t>LB.Total</t>
  </si>
  <si>
    <t>LB.Female</t>
  </si>
  <si>
    <t>LB.Male</t>
  </si>
  <si>
    <t>SLINN ALLSTARS A</t>
  </si>
  <si>
    <t>LB.Points</t>
  </si>
  <si>
    <t>TAMMY MCFARLANE</t>
  </si>
  <si>
    <t>KARA GREGORY</t>
  </si>
  <si>
    <t>RACHEL BOWYER</t>
  </si>
  <si>
    <t>MOLLIE GRIFFIN</t>
  </si>
  <si>
    <t>SARAH HILLMAN</t>
  </si>
  <si>
    <t>IZZY DIGNUM-GRAY</t>
  </si>
  <si>
    <t>MARIA HEDGE</t>
  </si>
  <si>
    <t>SLINN ALLSTARS</t>
  </si>
  <si>
    <t>JULIE PLUMB</t>
  </si>
  <si>
    <t>AURELIE SOULIER</t>
  </si>
  <si>
    <t>STEPHANIE BRAZIER</t>
  </si>
  <si>
    <t>PIP MORRIS</t>
  </si>
  <si>
    <t>FRANCESCA DALY</t>
  </si>
  <si>
    <t>WENDY FEAR</t>
  </si>
  <si>
    <t>KAROLINA WELCH</t>
  </si>
  <si>
    <t>JESS CLARK</t>
  </si>
  <si>
    <t>MICHAEL BLACKWELL</t>
  </si>
  <si>
    <t>BARRY AWAN</t>
  </si>
  <si>
    <t>KEITH MCCARTHY</t>
  </si>
  <si>
    <t>JAMES ORAN</t>
  </si>
  <si>
    <t>RONAN DICKSON</t>
  </si>
  <si>
    <t>BRETT RAYNES</t>
  </si>
  <si>
    <t>SIMON GREEN</t>
  </si>
  <si>
    <t>NEIL CUTLER</t>
  </si>
  <si>
    <t>IAN STONE</t>
  </si>
  <si>
    <t>FRANCIS WAINWRIGHT</t>
  </si>
  <si>
    <t>MARK GRATLAND</t>
  </si>
  <si>
    <t>DAN NIMMO</t>
  </si>
  <si>
    <t>MICHAEL MAHER</t>
  </si>
  <si>
    <t>CRAIG JONES</t>
  </si>
  <si>
    <t>JONATHAN KERSHAW</t>
  </si>
  <si>
    <t>ANDY GARLICK</t>
  </si>
  <si>
    <t>JOHN-JOSEPH DIGNUM-GRAY</t>
  </si>
  <si>
    <t>PAUL ARTHURS</t>
  </si>
  <si>
    <t>DANIEL MOLLOY</t>
  </si>
  <si>
    <t>LEIGH DAWKINS</t>
  </si>
  <si>
    <t>SS.Score</t>
  </si>
  <si>
    <t>SS.Total</t>
  </si>
  <si>
    <t>SS.Female</t>
  </si>
  <si>
    <t>SS.Male</t>
  </si>
  <si>
    <t>PVT.Score</t>
  </si>
  <si>
    <t>PVT.Total</t>
  </si>
  <si>
    <t>PVT.Female</t>
  </si>
  <si>
    <t>PVT.Male</t>
  </si>
  <si>
    <t>2nd smallest</t>
  </si>
  <si>
    <t>smallest</t>
  </si>
  <si>
    <t>1</t>
  </si>
  <si>
    <t>2</t>
  </si>
  <si>
    <t>3</t>
  </si>
  <si>
    <t>4</t>
  </si>
  <si>
    <t>5</t>
  </si>
  <si>
    <t>6</t>
  </si>
  <si>
    <t>7</t>
  </si>
  <si>
    <t>8</t>
  </si>
  <si>
    <t>SHREWTON RUNNING CLUB A</t>
  </si>
  <si>
    <t>Best 6</t>
  </si>
  <si>
    <t>SS.Points</t>
  </si>
  <si>
    <t>PVT.Points</t>
  </si>
  <si>
    <t>SALLY BALL</t>
  </si>
  <si>
    <t>SIOBHAN DANIELS</t>
  </si>
  <si>
    <t>LYNDA BENNETT</t>
  </si>
  <si>
    <t>DEBORAH FLATHER</t>
  </si>
  <si>
    <t>DEBORAH EDWARDS</t>
  </si>
  <si>
    <t>CATHERINE WALTON</t>
  </si>
  <si>
    <t>TIFF HUGHES</t>
  </si>
  <si>
    <t>GEORGIA HERBERT</t>
  </si>
  <si>
    <t>CLAIRE MCGINLEY</t>
  </si>
  <si>
    <t>JOANNE DONALD</t>
  </si>
  <si>
    <t>WENDY MOSS</t>
  </si>
  <si>
    <t>VIVIENNE WATTS</t>
  </si>
  <si>
    <t>BETH CREED</t>
  </si>
  <si>
    <t>JANE BOULTON</t>
  </si>
  <si>
    <t>ELSPETH BARLEY</t>
  </si>
  <si>
    <t>KAREN FERRIS</t>
  </si>
  <si>
    <t>REBECCA OATEN</t>
  </si>
  <si>
    <t>EMMA MILES</t>
  </si>
  <si>
    <t>HANNAH SPARGO</t>
  </si>
  <si>
    <t>SARAH BATE</t>
  </si>
  <si>
    <t>GEORGINA WILKINSON</t>
  </si>
  <si>
    <t>TRACY HALL</t>
  </si>
  <si>
    <t>CAROLINE FIGUEIREDO</t>
  </si>
  <si>
    <t>LOUISE TWEATS</t>
  </si>
  <si>
    <t>AMANDA BARKHAM</t>
  </si>
  <si>
    <t>KERRY MEACHAM</t>
  </si>
  <si>
    <t>LAUREN MILLIN</t>
  </si>
  <si>
    <t>SIMON NOTT</t>
  </si>
  <si>
    <t>PHILIP DANIELS</t>
  </si>
  <si>
    <t>ROBERT BUCKBY</t>
  </si>
  <si>
    <t>ANTONY OAKES</t>
  </si>
  <si>
    <t>GEORGE HILTON</t>
  </si>
  <si>
    <t>RICHARD MORGETROYD</t>
  </si>
  <si>
    <t>TIM MCMILLAN</t>
  </si>
  <si>
    <t>CRAIG SCOTT</t>
  </si>
  <si>
    <t>ANDREW STUART</t>
  </si>
  <si>
    <t>RICHARD BENNETT TBAC</t>
  </si>
  <si>
    <t>SIMON EDEN</t>
  </si>
  <si>
    <t>JON BRIGGS</t>
  </si>
  <si>
    <t>JOHN STRAITON</t>
  </si>
  <si>
    <t>SEAN LOCKE</t>
  </si>
  <si>
    <t>RICHARD BENNETT CH</t>
  </si>
  <si>
    <t>CHRIS MCGARRY</t>
  </si>
  <si>
    <t>DARRELL BENGE</t>
  </si>
  <si>
    <t>SHREWTON RUNNING CLUB</t>
  </si>
  <si>
    <t>FRANCIS RETTER</t>
  </si>
  <si>
    <t>GRAHAM MOATES</t>
  </si>
  <si>
    <t>LUCA RAYNER</t>
  </si>
  <si>
    <t>PAUL GRIFFITHS</t>
  </si>
  <si>
    <t>DONALD CAPEWELL</t>
  </si>
  <si>
    <t>NEIL BENTLEY</t>
  </si>
  <si>
    <t>MARK BOSCOTT</t>
  </si>
  <si>
    <t>JEZ RICE</t>
  </si>
  <si>
    <t>DAVID LEAR</t>
  </si>
  <si>
    <t>JONATHAN BATEMAN</t>
  </si>
  <si>
    <t>KEITH CRADOCK</t>
  </si>
  <si>
    <t>JORDAN TWEATS-FOLEY</t>
  </si>
  <si>
    <t>PAUL MCGLOIN</t>
  </si>
  <si>
    <t>KEVIN TWEATS</t>
  </si>
  <si>
    <t>CARL HUGHES</t>
  </si>
  <si>
    <t>IAN BANKS</t>
  </si>
  <si>
    <t>LEE FENN</t>
  </si>
  <si>
    <t>LEE MASON</t>
  </si>
  <si>
    <t>Sum of Best 6</t>
  </si>
  <si>
    <t>ST MARY'S SPORTS CENTRE RUNNING &amp; TRIATHLON B</t>
  </si>
  <si>
    <t>SWINDON STRIDERS A</t>
  </si>
  <si>
    <t>MARLBOROUGH RUNNING CLUB B</t>
  </si>
  <si>
    <t>DEVIZES RUNNING CLUB B</t>
  </si>
  <si>
    <t>JENNIFER MACMASTER</t>
  </si>
  <si>
    <t>LAURA ELWELL</t>
  </si>
  <si>
    <t>WENDY GRAINGER</t>
  </si>
  <si>
    <t>KATE PRICE</t>
  </si>
  <si>
    <t>FIONA SLEVIN-BROWN</t>
  </si>
  <si>
    <t>HELEN GIBBS</t>
  </si>
  <si>
    <t>MARIE CLARE KELLAR</t>
  </si>
  <si>
    <t>JESSICA BURMAN</t>
  </si>
  <si>
    <t>KARINA HOURD</t>
  </si>
  <si>
    <t>AMANDA GILES</t>
  </si>
  <si>
    <t>GLENIS MALONEY</t>
  </si>
  <si>
    <t>ANNA-MARIA YETE-BAFBOK</t>
  </si>
  <si>
    <t>ANNA MCTIERNAN</t>
  </si>
  <si>
    <t>ANDRIA MANANTENA</t>
  </si>
  <si>
    <t>SWINDON STRIDERS</t>
  </si>
  <si>
    <t>AMY SMART</t>
  </si>
  <si>
    <t>HANNAH BIFFEN</t>
  </si>
  <si>
    <t>JESS LADD</t>
  </si>
  <si>
    <t>SIAN WILTSHIRE</t>
  </si>
  <si>
    <t>CHRISTOPHER RHODES</t>
  </si>
  <si>
    <t>ADAM GRIST</t>
  </si>
  <si>
    <t>IAIN BROWN</t>
  </si>
  <si>
    <t>GEORGE WESTLAKE</t>
  </si>
  <si>
    <t>IAIN PADDON</t>
  </si>
  <si>
    <t>ASHLEY STEVENS</t>
  </si>
  <si>
    <t>JIMMY CONNOR</t>
  </si>
  <si>
    <t>RYAN DEW</t>
  </si>
  <si>
    <t>MATT MORTEN</t>
  </si>
  <si>
    <t>STEVE RAFFERTY</t>
  </si>
  <si>
    <t>NICK WILKINSON</t>
  </si>
  <si>
    <t>CHRISTOPHER BILOUS</t>
  </si>
  <si>
    <t>NEIL PRINGLE</t>
  </si>
  <si>
    <t>BRANDON JETHWA</t>
  </si>
  <si>
    <t>CAMERON FRASER</t>
  </si>
  <si>
    <t>MIKE WOODHAMS</t>
  </si>
  <si>
    <t>RUSSELL WALKER</t>
  </si>
  <si>
    <t>STEPHEN GREGG</t>
  </si>
  <si>
    <t>PETER RICKS</t>
  </si>
  <si>
    <t>SIMON WEBB</t>
  </si>
  <si>
    <t>CHRISTOPHER SM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0" fontId="0" fillId="34" borderId="0" xfId="0" applyFill="1"/>
    <xf numFmtId="0" fontId="0" fillId="0" borderId="0" xfId="0" applyAlignment="1">
      <alignment horizontal="left"/>
    </xf>
    <xf numFmtId="0" fontId="13" fillId="33" borderId="12" xfId="0" applyFont="1" applyFill="1" applyBorder="1"/>
    <xf numFmtId="0" fontId="13" fillId="33" borderId="13" xfId="0" applyFont="1" applyFill="1" applyBorder="1"/>
    <xf numFmtId="0" fontId="13" fillId="33" borderId="0" xfId="0" applyFont="1" applyFill="1"/>
    <xf numFmtId="0" fontId="8" fillId="4" borderId="0" xfId="8" applyBorder="1"/>
    <xf numFmtId="0" fontId="8" fillId="4" borderId="0" xfId="8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35" borderId="0" xfId="0" applyFill="1"/>
    <xf numFmtId="0" fontId="0" fillId="0" borderId="0" xfId="0" pivotButton="1"/>
    <xf numFmtId="0" fontId="0" fillId="36" borderId="0" xfId="0" applyFill="1"/>
    <xf numFmtId="0" fontId="0" fillId="34" borderId="14" xfId="0" applyFill="1" applyBorder="1"/>
    <xf numFmtId="0" fontId="16" fillId="0" borderId="0" xfId="0" applyFont="1"/>
    <xf numFmtId="0" fontId="13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5">
    <dxf>
      <font>
        <color theme="5" tint="-0.499984740745262"/>
      </font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a Maddocks" refreshedDate="46103.675704745372" createdVersion="8" refreshedVersion="8" minRefreshableVersion="3" recordCount="195" xr:uid="{CE195F1C-2B81-4617-A588-7F90DDE68CD2}">
  <cacheSource type="worksheet">
    <worksheetSource name="Table8"/>
  </cacheSource>
  <cacheFields count="17">
    <cacheField name="Pos" numFmtId="0">
      <sharedItems containsSemiMixedTypes="0" containsString="0" containsNumber="1" containsInteger="1" minValue="1" maxValue="195"/>
    </cacheField>
    <cacheField name="Name" numFmtId="0">
      <sharedItems count="195">
        <s v="EMMA LEATHERBY"/>
        <s v="POPPY BURTON-MORGAN"/>
        <s v="JULIA MADDOCKS"/>
        <s v="CHAR WILSON"/>
        <s v="KATHRYN HOOPER"/>
        <s v="CHRISSY TAYLOR"/>
        <s v="FRANCES MACHIN"/>
        <s v="JULIETTE HATT"/>
        <s v="TANIA OHALLORAN"/>
        <s v="MICHELLE BLOWER"/>
        <s v="WENDY REDDAWAY"/>
        <s v="PAULINE BRADLEY"/>
        <s v="KATIE RIX"/>
        <s v="RACHEL DUFFETT"/>
        <s v="SAMANTHA PHEBY-MONDEIL"/>
        <s v="ELLEN LOVATT"/>
        <s v="ZOE YEOMANS"/>
        <s v="CLARE DUNNING"/>
        <s v="YVONNE FISHER"/>
        <s v="CHARLOTTE TAYLOR"/>
        <s v="LORRAINE FERRIS"/>
        <s v="STACEY KIELY"/>
        <s v="LILIANA SOTO"/>
        <s v="SAM KELLY"/>
        <s v="KAREN MILLER"/>
        <s v="JOANNE THWAITE"/>
        <s v="CLAIRE BOWLES"/>
        <s v="AMIE ENGSTROM"/>
        <s v="KATE BRISTOW"/>
        <s v="CLAIRE BROWNSON"/>
        <s v="MARGARET THOMPSON"/>
        <s v="SENGUL MCGEACHIE"/>
        <s v="JULIE BEAN"/>
        <s v="JOANNA GUY"/>
        <s v="LYNN BRAND"/>
        <s v="SOPH WEARE"/>
        <s v="MARIANA DYSON"/>
        <s v="FIONA GIBBS"/>
        <s v="PATRICIA PARSONS"/>
        <s v="ELAINE BURRY"/>
        <s v="SUE MACKAY"/>
        <s v="SUSAN MACKIE"/>
        <s v="SUSAN LONG"/>
        <s v="CLAIRE FORSTER"/>
        <s v="SHARON FIRKINS"/>
        <s v="TRACEY BAKER"/>
        <s v="ELIZABETH FORTIN"/>
        <s v="ELLIE BURFORD"/>
        <s v="EMMA MILLINER"/>
        <s v="SARAH WILLIAMS"/>
        <s v="GERALDINE FOWLER"/>
        <s v="ALI ALDERTON"/>
        <s v="MEGAN KING"/>
        <s v="RACHEL BOWYER"/>
        <s v="VIVIENNE WATTS"/>
        <s v="HANNAH GARRAWAY"/>
        <s v="EVIE FISHER"/>
        <s v="HELEN STACEY"/>
        <s v="CELIA STEVENS"/>
        <s v="CHRISTINA VIVIAN"/>
        <s v="AMBER WHITEHOUSE"/>
        <s v="VICKI GLOSSOP"/>
        <s v="KAROLINA WELCH"/>
        <s v="VICTORIA RATCLIFFE"/>
        <s v="AMBER GASCOIGNE"/>
        <s v="ANNABEL LITCHFIELD"/>
        <s v="JENNIFER MACMASTER"/>
        <s v="ELLA TREBY"/>
        <s v="KATE DARBYSHIRE"/>
        <s v="FREYA SPRUIT"/>
        <s v="NEA SNEDDON-JENKINS"/>
        <s v="ERIN WILLMERS"/>
        <s v="MIM GRAY"/>
        <s v="RUTH TUCKER"/>
        <s v="HEATHER FELL"/>
        <s v="RACHEL FRANKS"/>
        <s v="LUCY GLEAVE"/>
        <s v="ELOISE FOSTER"/>
        <s v="SALLY BALL"/>
        <s v="LAURA ELWELL"/>
        <s v="RACHAEL MOON"/>
        <s v="SIOBHAN DANIELS"/>
        <s v="ANNE-MARIE BAYLISS"/>
        <s v="FRANCESCA BENTLEY"/>
        <s v="NATASHA BANKS"/>
        <s v="NINA DAVIES"/>
        <s v="ELIZABETH DUNCAN"/>
        <s v="RUTH HOLLOWAY"/>
        <s v="LUCY TURNER"/>
        <s v="FLORRIE BETTS"/>
        <s v="FIONA WILLIAMS"/>
        <s v="WENDY GRAINGER"/>
        <s v="CARA SMITH"/>
        <s v="AMELIE HIGGINS"/>
        <s v="CHERYL HURREN"/>
        <s v="CAROLINE QUINN"/>
        <s v="CELIA SMITH"/>
        <s v="KATIE CLEMENTS"/>
        <s v="MANDY BUSH"/>
        <s v="LISA BENNETT"/>
        <s v="TAMMY MCFARLANE"/>
        <s v="MICHELLE CAINES"/>
        <s v="DIANA DEE"/>
        <s v="KATE PRICE"/>
        <s v="LYNDA BENNETT"/>
        <s v="FIONA SLEVIN-BROWN"/>
        <s v="LAURA CLARKE"/>
        <s v="RACHEL WHISTON"/>
        <s v="HELEN GIBBS"/>
        <s v="BRIONY GOMM"/>
        <s v="DEBORAH FLATHER"/>
        <s v="VICKY FLETCHER"/>
        <s v="KARA GREGORY"/>
        <s v="ROHAISE DES VOEUX"/>
        <s v="MICHELLE COVENEY"/>
        <s v="LOUISE OLDALL"/>
        <s v="MARIE CLARE KELLAR"/>
        <s v="ALLY BALLANCE"/>
        <s v="JENNIFER ROSE"/>
        <s v="JESSICA BURMAN"/>
        <s v="DEBORAH EDWARDS"/>
        <s v="ELEANOR WASHINGTON"/>
        <s v="ELLA KEMPSHALL"/>
        <s v="KARINA HOURD"/>
        <s v="CATHERINE WALTON"/>
        <s v="VICKI TRUNDLE"/>
        <s v="TIFF HUGHES"/>
        <s v="AMANDA GILES"/>
        <s v="GEORGIA HERBERT"/>
        <s v="LOUISA PURSEY"/>
        <s v="GLENIS MALONEY"/>
        <s v="ANNA-MARIA YETE-BAFBOK"/>
        <s v="MOLLIE GRIFFIN"/>
        <s v="SARAH EMERY"/>
        <s v="VICTORIA SAIT"/>
        <s v="SARAH HILLMAN"/>
        <s v="ANNA MCTIERNAN"/>
        <s v="CLAIRE MCGINLEY"/>
        <s v="ALISON VUAGNIAUX"/>
        <s v="LOUISE BELBIN"/>
        <s v="JOANNE DONALD"/>
        <s v="ANDRIA MANANTENA"/>
        <s v="CHARLOTTE RIVERS"/>
        <s v="NADINE CROOK"/>
        <s v="AMY SMART"/>
        <s v="IZZY DIGNUM-GRAY"/>
        <s v="DENISE ELLIS"/>
        <s v="EMMA ATTRIDE"/>
        <s v="MARIA HEDGE"/>
        <s v="SEVIM SANGWELL"/>
        <s v="JULIE PLUMB"/>
        <s v="WENDY MOSS"/>
        <s v="AURELIE SOULIER"/>
        <s v="LYDIA WEST"/>
        <s v="HANNAH BIFFEN"/>
        <s v="STEPHANIE BRAZIER"/>
        <s v="BETH CREED"/>
        <s v="CATHERINE COLE"/>
        <s v="JESS LADD"/>
        <s v="PIP MORRIS"/>
        <s v="SIAN WILTSHIRE"/>
        <s v="JANE BOULTON"/>
        <s v="MOLLY BRAHAM"/>
        <s v="ELSPETH BARLEY"/>
        <s v="FRANCESCA DALY"/>
        <s v="KAREN FERRIS"/>
        <s v="WENDY FEAR"/>
        <s v="REBECCA OATEN"/>
        <s v="JESS CLARK"/>
        <s v="STEPHANIE HOUSTON"/>
        <s v="EMMA MILES"/>
        <s v="KATIE LAMING"/>
        <s v="HANNAH SPARGO"/>
        <s v="BECKY TOWNSEND"/>
        <s v="SANDRA CALFE"/>
        <s v="FIONA MOORE"/>
        <s v="LISA PENNY"/>
        <s v="NICOLA WALTON"/>
        <s v="LEANNE WESTON"/>
        <s v="LYN BASELEY"/>
        <s v="HELEN WARAN"/>
        <s v="SARAH BATE"/>
        <s v="GEORGINA WILKINSON"/>
        <s v="TRACY HALL"/>
        <s v="VICKY BODMAN"/>
        <s v="GRETCHEN TUCKER"/>
        <s v="EMILY PIEROUX"/>
        <s v="LUCY CHIVERS"/>
        <s v="CAROLINE FIGUEIREDO"/>
        <s v="LESLEA THOMAS"/>
        <s v="LOUISE TWEATS"/>
        <s v="AMANDA BARKHAM"/>
        <s v="JANE BOARD"/>
        <s v="KERRY MEACHAM"/>
        <s v="LAUREN MILLIN"/>
      </sharedItems>
    </cacheField>
    <cacheField name="Club" numFmtId="0">
      <sharedItems count="20">
        <s v="PEWSEY VALE RUNNING CLUB"/>
        <s v="FROME RUNNING CLUB"/>
        <s v="CHIPPENHAM HARRIERS"/>
        <s v="ROYAL WOOTTON BASSETT HOUNDS RC"/>
        <s v="CALNE RUNNING CLUB"/>
        <s v="CORSHAM RUNNING CLUB"/>
        <s v="AVON VALLEY RUNNERS"/>
        <s v="STONEHENGE STRIDERS RUNNING CLUB"/>
        <s v="TEAM BATH ATHLETICS CLUB"/>
        <s v="ST MARY'S SPORTS CENTRE RUNNING &amp; TRIATHLON"/>
        <s v="DEVIZES RUNNING CLUB"/>
        <s v="CITY OF SALISBURY AC &amp; RC"/>
        <s v="HIGHWORTH RC"/>
        <s v="SWINDON HARRIERS"/>
        <s v="SOMER AC"/>
        <s v="MARLBOROUGH RUNNING CLUB"/>
        <s v="SWINDON STRIDERS"/>
        <s v="WARMINSTER RUNNING CLUB"/>
        <s v="SLINN ALLSTARS"/>
        <s v="CALNE SMARTT"/>
      </sharedItems>
    </cacheField>
    <cacheField name="Age Cat" numFmtId="0">
      <sharedItems count="5">
        <s v="FSEN"/>
        <s v="FV40"/>
        <s v="FV50"/>
        <s v="FV60"/>
        <s v="FV70"/>
      </sharedItems>
    </cacheField>
    <cacheField name="Races" numFmtId="0">
      <sharedItems containsSemiMixedTypes="0" containsString="0" containsNumber="1" containsInteger="1" minValue="1" maxValue="8"/>
    </cacheField>
    <cacheField name="Best 6" numFmtId="0">
      <sharedItems containsSemiMixedTypes="0" containsString="0" containsNumber="1" containsInteger="1" minValue="38" maxValue="595"/>
    </cacheField>
    <cacheField name="Total" numFmtId="0">
      <sharedItems containsSemiMixedTypes="0" containsString="0" containsNumber="1" containsInteger="1" minValue="38" maxValue="674"/>
    </cacheField>
    <cacheField name="MT.Points" numFmtId="0">
      <sharedItems containsSemiMixedTypes="0" containsString="0" containsNumber="1" containsInteger="1" minValue="0" maxValue="100"/>
    </cacheField>
    <cacheField name="MM.Points" numFmtId="0">
      <sharedItems containsSemiMixedTypes="0" containsString="0" containsNumber="1" containsInteger="1" minValue="0" maxValue="100"/>
    </cacheField>
    <cacheField name="WHG.Points" numFmtId="0">
      <sharedItems containsSemiMixedTypes="0" containsString="0" containsNumber="1" containsInteger="1" minValue="0" maxValue="100"/>
    </cacheField>
    <cacheField name="XC.Points" numFmtId="0">
      <sharedItems containsSemiMixedTypes="0" containsString="0" containsNumber="1" containsInteger="1" minValue="0" maxValue="100"/>
    </cacheField>
    <cacheField name="SL9.Points" numFmtId="0">
      <sharedItems containsSemiMixedTypes="0" containsString="0" containsNumber="1" containsInteger="1" minValue="0" maxValue="100"/>
    </cacheField>
    <cacheField name="LB.Points" numFmtId="0">
      <sharedItems containsSemiMixedTypes="0" containsString="0" containsNumber="1" containsInteger="1" minValue="0" maxValue="100"/>
    </cacheField>
    <cacheField name="SS.Points" numFmtId="0">
      <sharedItems containsSemiMixedTypes="0" containsString="0" containsNumber="1" containsInteger="1" minValue="0" maxValue="100"/>
    </cacheField>
    <cacheField name="PVT.Points" numFmtId="0">
      <sharedItems containsSemiMixedTypes="0" containsString="0" containsNumber="1" containsInteger="1" minValue="0" maxValue="100"/>
    </cacheField>
    <cacheField name="2nd smallest" numFmtId="0">
      <sharedItems containsSemiMixedTypes="0" containsString="0" containsNumber="1" containsInteger="1" minValue="0" maxValue="85"/>
    </cacheField>
    <cacheField name="smallest" numFmtId="0">
      <sharedItems containsSemiMixedTypes="0" containsString="0" containsNumber="1" containsInteger="1" minValue="0" maxValue="7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a Maddocks" refreshedDate="46103.696517476848" createdVersion="8" refreshedVersion="8" minRefreshableVersion="3" recordCount="280" xr:uid="{1CDB99A0-1A47-436C-B77F-845758C4E018}">
  <cacheSource type="worksheet">
    <worksheetSource name="Table9"/>
  </cacheSource>
  <cacheFields count="17">
    <cacheField name="Pos" numFmtId="0">
      <sharedItems containsSemiMixedTypes="0" containsString="0" containsNumber="1" containsInteger="1" minValue="1" maxValue="280"/>
    </cacheField>
    <cacheField name="Name" numFmtId="0">
      <sharedItems count="280">
        <s v="JAKE STEPHENS"/>
        <s v="ROBERT LEATHERBY"/>
        <s v="GARY DAY"/>
        <s v="JON HICKS"/>
        <s v="TIM COTTER"/>
        <s v="PAUL REDDAWAY"/>
        <s v="STEVEN EAST"/>
        <s v="EDWARD NAISH"/>
        <s v="RONAN FERGUSON"/>
        <s v="BOB STREET"/>
        <s v="DAN GAISFORD"/>
        <s v="RICHARD ALBARY"/>
        <s v="DAVID LEE"/>
        <s v="BEN ENGSTROM"/>
        <s v="JACK CLARKE"/>
        <s v="MATTHEW GRIFFITHS"/>
        <s v="MARK WAKEFIELD"/>
        <s v="TOM JUGGINS"/>
        <s v="JOHN FEERICK"/>
        <s v="ANDY HARDMAN"/>
        <s v="GLYN BETHELL"/>
        <s v="PAUL HORTON"/>
        <s v="TIMOTHY PITTS"/>
        <s v="MARK POWELL"/>
        <s v="BEN ASHWELL"/>
        <s v="TIM PURVEY"/>
        <s v="NEIL TOWERS"/>
        <s v="BEN MEES"/>
        <s v="BARRIE BROWN"/>
        <s v="JOHN REED"/>
        <s v="ADAM BAKER"/>
        <s v="CARL O'KEEFFE"/>
        <s v="MARK SMITH"/>
        <s v="CRAIG HALLETT"/>
        <s v="SAM BARAUD"/>
        <s v="NEIL HIESTERMANN"/>
        <s v="CHARLES MCKINLEY"/>
        <s v="TRISTAN KNOWLES"/>
        <s v="DAVID MACKIE"/>
        <s v="GARY MACALISTER"/>
        <s v="ANDREW TRIGG"/>
        <s v="ANDREW SHARRATT"/>
        <s v="CHARLES OBRIEN"/>
        <s v="GERARD ARTHUR"/>
        <s v="TIMOTHY EDDY"/>
        <s v="GILES ARCHER"/>
        <s v="JAMES HUNTER"/>
        <s v="ANTHONY POWELL"/>
        <s v="PHILIP DAVIS"/>
        <s v="PHILLIP BARNETT"/>
        <s v="NEAL CROWE"/>
        <s v="RICHARD SMITH CH"/>
        <s v="BEN SPICER"/>
        <s v="ANDY MAIDMENT"/>
        <s v="ANDREW RAYNER"/>
        <s v="ZACH WATKINS"/>
        <s v="JOE HATT"/>
        <s v="BARRY AWAN"/>
        <s v="HENRY CORP"/>
        <s v="DAVID HUTCHINS"/>
        <s v="DAVID HOWE"/>
        <s v="ALEXANDER FISHER"/>
        <s v="JAMES ORAN"/>
        <s v="ANTONY OAKES"/>
        <s v="GARETH HARMAN"/>
        <s v="JAMES COLLETT"/>
        <s v="BRETT RAYNES"/>
        <s v="MICHAEL FISHER"/>
        <s v="COLIN WOODWARD"/>
        <s v="CAMERON MCMEEKIN-THOMSON"/>
        <s v="DAVID BAGSHAW"/>
        <s v="PETE MILES"/>
        <s v="GUY WOODS"/>
        <s v="NICK PARRY"/>
        <s v="RYAN FERRIS"/>
        <s v="BILLY DYER"/>
        <s v="STEVEN MITCHELL"/>
        <s v="SCOTT GREEN"/>
        <s v="JEREMY FOOT"/>
        <s v="GARY DENHAM"/>
        <s v="HENRY MEADOWS"/>
        <s v="SAM HAYWARD"/>
        <s v="IAN STONE"/>
        <s v="IAN HOLMES"/>
        <s v="STEPHEN CAREY"/>
        <s v="SIMON REEVES"/>
        <s v="JIM WHITEHEAD"/>
        <s v="ALESSANDRO RITCHIE"/>
        <s v="DARREN MARTIN"/>
        <s v="MARK GRATLAND"/>
        <s v="ANDREW MAKIN"/>
        <s v="FRANCIS WAINWRIGHT"/>
        <s v="PADDY MULLAN"/>
        <s v="CHRIS DAYMAN-JOHNS"/>
        <s v="MARK THRELFALL"/>
        <s v="ANDREW FOWLER"/>
        <s v="AIDAN DANIEL"/>
        <s v="SIMON NOTT"/>
        <s v="SAMUEL DAVIES"/>
        <s v="ELLIOTT AVIS"/>
        <s v="CHRISTOPHER RHODES"/>
        <s v="NICHOLAS FLEMING"/>
        <s v="JAMES KITCHING"/>
        <s v="MAX HARRISON-TOSATTO"/>
        <s v="ANDREW FOOKS"/>
        <s v="JONATHAN KERSHAW"/>
        <s v="PHILIP DANIELS"/>
        <s v="STEPHEN ROSE"/>
        <s v="ROB MACKLIN-DAY"/>
        <s v="HARRY PALMER"/>
        <s v="ADAM GRIST"/>
        <s v="DANIEL JONES"/>
        <s v="MICHAEL BLACKWELL"/>
        <s v="DANIEL PHELPS"/>
        <s v="THOMAS DAVIES"/>
        <s v="GETHIN SWANN-PRICE"/>
        <s v="DEAN NIELD"/>
        <s v="THOMAS SMITH"/>
        <s v="JOSH JENNINGS"/>
        <s v="STUART HOLLOWAY"/>
        <s v="PHIL ARCHER"/>
        <s v="ROBERT EATON"/>
        <s v="IAIN BROWN"/>
        <s v="JONATHAN FINCH"/>
        <s v="GEORGE WESTLAKE"/>
        <s v="RILEY HEYES"/>
        <s v="KEITH MCCARTHY"/>
        <s v="ROBERT BUCKBY"/>
        <s v="HARRY MCMURTRIE"/>
        <s v="GRAHAM MOATES"/>
        <s v="DAVE JAMES"/>
        <s v="STEVE WATTS"/>
        <s v="GUY BRIDGEWOOD"/>
        <s v="CALLUM KING"/>
        <s v="BARNEY WORBOYS"/>
        <s v="EOIN CREMEN"/>
        <s v="DAVID WORTHY"/>
        <s v="ERIC WHITEHOUSE"/>
        <s v="OTIS COTTLE"/>
        <s v="NIGEL OSBORNE"/>
        <s v="GEORGE HILTON"/>
        <s v="RONAN DICKSON"/>
        <s v="MARTIN HURST"/>
        <s v="CHRIS QUICK"/>
        <s v="WILLIAM BOND"/>
        <s v="STEVE DOUGLAS"/>
        <s v="PAUL BARTLETT"/>
        <s v="RICHARD MORGETROYD"/>
        <s v="JEZ RICE"/>
        <s v="ANDREW ALCORN"/>
        <s v="MATTHEW LEVETT"/>
        <s v="TIM MCMILLAN"/>
        <s v="JOHN NAISH"/>
        <s v="SELBY ARCHER"/>
        <s v="ALEX COPPING"/>
        <s v="HARRY GRIFFIN"/>
        <s v="RALF GOAD"/>
        <s v="ATRO AUTIO"/>
        <s v="CONOR RAWSON"/>
        <s v="MARTIN COUZINS"/>
        <s v="MICHAEL GORMAN"/>
        <s v="SIMON GREEN"/>
        <s v="WILL HAWKINS"/>
        <s v="NEIL CUTLER"/>
        <s v="HARRY WADMAN"/>
        <s v="CALLUM MCKIE"/>
        <s v="MITCH MAY"/>
        <s v="IAIN PADDON"/>
        <s v="WILL ESSEX"/>
        <s v="ASHLEY STEVENS"/>
        <s v="CRAIG SCOTT"/>
        <s v="GARRY OWENS"/>
        <s v="PAUL MARCHANT"/>
        <s v="ANDREW STUART"/>
        <s v="DEAN COOKE"/>
        <s v="NICK WORBOYS"/>
        <s v="RICHARD BENNETT TBAC"/>
        <s v="JIMMY CONNOR"/>
        <s v="DAVID JONES"/>
        <s v="ANDREW DAVEY"/>
        <s v="FREDDIE WEAVER"/>
        <s v="DAVID COALES"/>
        <s v="NEIL WILLIAMS"/>
        <s v="MARK LUFFMAN"/>
        <s v="DANIEL MOLLOY"/>
        <s v="IAN PENNELL"/>
        <s v="ANDREW HOLME"/>
        <s v="DANIEL THOMSON"/>
        <s v="SIMON EDEN"/>
        <s v="JON BRIGGS"/>
        <s v="HENRY ANDERSON"/>
        <s v="DANIEL EXCELL-SMITH"/>
        <s v="STEWART UNSWORTH"/>
        <s v="DAVID HULANCE"/>
        <s v="JOHN STRAITON"/>
        <s v="PAUL HEGARTY"/>
        <s v="RICHARD BAGSHAW"/>
        <s v="DAN NIMMO"/>
        <s v="RYAN DEW"/>
        <s v="PAUL BORGMAN"/>
        <s v="IAN BARLOW"/>
        <s v="MICHAEL MAHER"/>
        <s v="NIALL URQUHART"/>
        <s v="MATT MORTEN"/>
        <s v="CRAIG JONES"/>
        <s v="FRANKLYN YOUNG"/>
        <s v="STEVE RAFFERTY"/>
        <s v="PETER CAMPBELL"/>
        <s v="JEREMY FRIEND"/>
        <s v="MARK MACKINTOSH"/>
        <s v="SEAN LOCKE"/>
        <s v="RAUL CONDE VILA"/>
        <s v="NICK WILKINSON"/>
        <s v="THOMAS HOLME"/>
        <s v="RICHARD BENNETT CH"/>
        <s v="RICHARD HUDSON"/>
        <s v="MARTIN DERA"/>
        <s v="NICK MARYON"/>
        <s v="GARY HUGHES"/>
        <s v="CHRISTOPHER BILOUS"/>
        <s v="CHRIS MCGARRY"/>
        <s v="ADAM MILES"/>
        <s v="ANDY GARLICK"/>
        <s v="NEIL PRINGLE"/>
        <s v="DARRELL BENGE"/>
        <s v="MATTHEW SMART"/>
        <s v="MARK WILDE"/>
        <s v="JAMES HARVEY"/>
        <s v="JOHN-JOSEPH DIGNUM-GRAY"/>
        <s v="FRANCIS RETTER"/>
        <s v="CRAIG GINGELL"/>
        <s v="BRANDON JETHWA"/>
        <s v="STU DINWOODIE"/>
        <s v="PAUL ARTHURS"/>
        <s v="LUCA RAYNER"/>
        <s v="ANTHONY BROOKS"/>
        <s v="ELIOT HALL"/>
        <s v="PAUL GRIFFITHS"/>
        <s v="LEIGH DAWKINS"/>
        <s v="KEITH WITHERS"/>
        <s v="CAMERON FRASER"/>
        <s v="DONALD CAPEWELL"/>
        <s v="ANDREW GUNNELL"/>
        <s v="NEIL BENTLEY"/>
        <s v="MAURIZIO FAZZI"/>
        <s v="CHRISTOPHER MIDDUP"/>
        <s v="MIKE WOODHAMS"/>
        <s v="MARK BOSCOTT"/>
        <s v="RUSSELL WALKER"/>
        <s v="KEVIN COLE"/>
        <s v="KARL DRAPER"/>
        <s v="STEPHEN GREGG"/>
        <s v="JULIAN DANTON"/>
        <s v="JULIAN ROUGHLEY"/>
        <s v="PETER RICKS"/>
        <s v="IAN WHITE"/>
        <s v="SIMON WEBB"/>
        <s v="ANTHONY TAYLOR"/>
        <s v="CHRISTOPHER SMITH"/>
        <s v="PETER FOX"/>
        <s v="DAVID LEAR"/>
        <s v="PAUL SCOTFORD"/>
        <s v="JONATHAN BATEMAN"/>
        <s v="KEITH CRADOCK"/>
        <s v="ROGER HAMMOND"/>
        <s v="WILLIAM FERGUS"/>
        <s v="JORDAN TWEATS-FOLEY"/>
        <s v="MARK TUCKER"/>
        <s v="PAUL MCGLOIN"/>
        <s v="MICHAEL GUY"/>
        <s v="BARRY MONGER"/>
        <s v="TITUS CLARK"/>
        <s v="KEVIN TWEATS"/>
        <s v="CHRIS ASHTON"/>
        <s v="CARL HUGHES"/>
        <s v="IAN BANKS"/>
        <s v="LEE FENN"/>
        <s v="LEE MASON"/>
        <s v="MARK FORSYTH"/>
        <s v="RICHARD SMITH CS"/>
      </sharedItems>
    </cacheField>
    <cacheField name="Club" numFmtId="0">
      <sharedItems count="21">
        <s v="CHIPPENHAM HARRIERS"/>
        <s v="PEWSEY VALE RUNNING CLUB"/>
        <s v="AVON VALLEY RUNNERS"/>
        <s v="ROYAL WOOTTON BASSETT HOUNDS RC"/>
        <s v="CORSHAM RUNNING CLUB"/>
        <s v="CITY OF SALISBURY AC &amp; RC"/>
        <s v="FROME RUNNING CLUB"/>
        <s v="WARMINSTER RUNNING CLUB"/>
        <s v="STONEHENGE STRIDERS RUNNING CLUB"/>
        <s v="TEAM BATH ATHLETICS CLUB"/>
        <s v="CALNE RUNNING CLUB"/>
        <s v="DEVIZES RUNNING CLUB"/>
        <s v="ST MARY'S SPORTS CENTRE RUNNING &amp; TRIATHLON"/>
        <s v="MARLBOROUGH RUNNING CLUB"/>
        <s v="CALNE SMARTT"/>
        <s v="SLINN ALLSTARS"/>
        <s v="SWINDON HARRIERS"/>
        <s v="HIGHWORTH RC"/>
        <s v="SOMER AC"/>
        <s v="SWINDON STRIDERS"/>
        <s v="SHREWTON RUNNING CLUB"/>
      </sharedItems>
    </cacheField>
    <cacheField name="Age Cat" numFmtId="0">
      <sharedItems count="6">
        <s v="MSEN"/>
        <s v="MV40"/>
        <s v="MV50"/>
        <s v="MV60"/>
        <s v="MV70"/>
        <s v="MJUN"/>
      </sharedItems>
    </cacheField>
    <cacheField name="Races" numFmtId="0">
      <sharedItems containsSemiMixedTypes="0" containsString="0" containsNumber="1" containsInteger="1" minValue="1" maxValue="8"/>
    </cacheField>
    <cacheField name="Best 6" numFmtId="0">
      <sharedItems containsSemiMixedTypes="0" containsString="0" containsNumber="1" containsInteger="1" minValue="11" maxValue="592"/>
    </cacheField>
    <cacheField name="Total" numFmtId="0">
      <sharedItems containsSemiMixedTypes="0" containsString="0" containsNumber="1" containsInteger="1" minValue="11" maxValue="652"/>
    </cacheField>
    <cacheField name="MT.Points" numFmtId="0">
      <sharedItems containsSemiMixedTypes="0" containsString="0" containsNumber="1" containsInteger="1" minValue="0" maxValue="100"/>
    </cacheField>
    <cacheField name="MM.Points" numFmtId="0">
      <sharedItems containsSemiMixedTypes="0" containsString="0" containsNumber="1" containsInteger="1" minValue="0" maxValue="100"/>
    </cacheField>
    <cacheField name="WHG.Points" numFmtId="0">
      <sharedItems containsSemiMixedTypes="0" containsString="0" containsNumber="1" containsInteger="1" minValue="0" maxValue="100"/>
    </cacheField>
    <cacheField name="XC.Points" numFmtId="0">
      <sharedItems containsSemiMixedTypes="0" containsString="0" containsNumber="1" containsInteger="1" minValue="0" maxValue="100"/>
    </cacheField>
    <cacheField name="SL9.Points" numFmtId="0">
      <sharedItems containsSemiMixedTypes="0" containsString="0" containsNumber="1" containsInteger="1" minValue="0" maxValue="100"/>
    </cacheField>
    <cacheField name="LB.Points" numFmtId="0">
      <sharedItems containsSemiMixedTypes="0" containsString="0" containsNumber="1" containsInteger="1" minValue="0" maxValue="100"/>
    </cacheField>
    <cacheField name="SS.Points" numFmtId="0">
      <sharedItems containsSemiMixedTypes="0" containsString="0" containsNumber="1" containsInteger="1" minValue="0" maxValue="100"/>
    </cacheField>
    <cacheField name="PVT.Points" numFmtId="0">
      <sharedItems containsSemiMixedTypes="0" containsString="0" containsNumber="1" containsInteger="1" minValue="0" maxValue="100"/>
    </cacheField>
    <cacheField name="2nd smallest" numFmtId="0">
      <sharedItems containsSemiMixedTypes="0" containsString="0" containsNumber="1" containsInteger="1" minValue="0" maxValue="77"/>
    </cacheField>
    <cacheField name="smallest" numFmtId="0">
      <sharedItems containsSemiMixedTypes="0" containsString="0" containsNumber="1" containsInteger="1" minValue="0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">
  <r>
    <n v="1"/>
    <x v="0"/>
    <x v="0"/>
    <x v="0"/>
    <n v="6"/>
    <n v="595"/>
    <n v="595"/>
    <n v="99"/>
    <n v="100"/>
    <n v="99"/>
    <n v="0"/>
    <n v="97"/>
    <n v="100"/>
    <n v="100"/>
    <n v="0"/>
    <n v="0"/>
    <n v="0"/>
  </r>
  <r>
    <n v="2"/>
    <x v="1"/>
    <x v="1"/>
    <x v="1"/>
    <n v="6"/>
    <n v="588"/>
    <n v="588"/>
    <n v="97"/>
    <n v="0"/>
    <n v="98"/>
    <n v="0"/>
    <n v="95"/>
    <n v="99"/>
    <n v="99"/>
    <n v="100"/>
    <n v="0"/>
    <n v="0"/>
  </r>
  <r>
    <n v="3"/>
    <x v="2"/>
    <x v="2"/>
    <x v="2"/>
    <n v="7"/>
    <n v="563"/>
    <n v="648"/>
    <n v="92"/>
    <n v="96"/>
    <n v="93"/>
    <n v="85"/>
    <n v="0"/>
    <n v="94"/>
    <n v="96"/>
    <n v="92"/>
    <n v="85"/>
    <n v="0"/>
  </r>
  <r>
    <n v="4"/>
    <x v="3"/>
    <x v="3"/>
    <x v="2"/>
    <n v="6"/>
    <n v="531"/>
    <n v="531"/>
    <n v="88"/>
    <n v="93"/>
    <n v="88"/>
    <n v="0"/>
    <n v="79"/>
    <n v="92"/>
    <n v="0"/>
    <n v="91"/>
    <n v="0"/>
    <n v="0"/>
  </r>
  <r>
    <n v="5"/>
    <x v="4"/>
    <x v="2"/>
    <x v="3"/>
    <n v="8"/>
    <n v="517"/>
    <n v="674"/>
    <n v="84"/>
    <n v="91"/>
    <n v="86"/>
    <n v="79"/>
    <n v="78"/>
    <n v="90"/>
    <n v="80"/>
    <n v="86"/>
    <n v="79"/>
    <n v="78"/>
  </r>
  <r>
    <n v="6"/>
    <x v="5"/>
    <x v="3"/>
    <x v="1"/>
    <n v="6"/>
    <n v="506"/>
    <n v="506"/>
    <n v="90"/>
    <n v="94"/>
    <n v="91"/>
    <n v="0"/>
    <n v="71"/>
    <n v="0"/>
    <n v="87"/>
    <n v="73"/>
    <n v="0"/>
    <n v="0"/>
  </r>
  <r>
    <n v="7"/>
    <x v="6"/>
    <x v="3"/>
    <x v="2"/>
    <n v="6"/>
    <n v="503"/>
    <n v="503"/>
    <n v="85"/>
    <n v="0"/>
    <n v="84"/>
    <n v="0"/>
    <n v="74"/>
    <n v="87"/>
    <n v="84"/>
    <n v="89"/>
    <n v="0"/>
    <n v="0"/>
  </r>
  <r>
    <n v="8"/>
    <x v="7"/>
    <x v="2"/>
    <x v="2"/>
    <n v="5"/>
    <n v="483"/>
    <n v="483"/>
    <n v="98"/>
    <n v="98"/>
    <n v="97"/>
    <n v="0"/>
    <n v="94"/>
    <n v="0"/>
    <n v="0"/>
    <n v="96"/>
    <n v="0"/>
    <n v="0"/>
  </r>
  <r>
    <n v="9"/>
    <x v="8"/>
    <x v="3"/>
    <x v="2"/>
    <n v="5"/>
    <n v="470"/>
    <n v="470"/>
    <n v="95"/>
    <n v="97"/>
    <n v="94"/>
    <n v="0"/>
    <n v="0"/>
    <n v="0"/>
    <n v="97"/>
    <n v="87"/>
    <n v="0"/>
    <n v="0"/>
  </r>
  <r>
    <n v="10"/>
    <x v="9"/>
    <x v="4"/>
    <x v="2"/>
    <n v="5"/>
    <n v="457"/>
    <n v="457"/>
    <n v="94"/>
    <n v="0"/>
    <n v="0"/>
    <n v="0"/>
    <n v="83"/>
    <n v="95"/>
    <n v="92"/>
    <n v="93"/>
    <n v="0"/>
    <n v="0"/>
  </r>
  <r>
    <n v="11"/>
    <x v="10"/>
    <x v="5"/>
    <x v="3"/>
    <n v="7"/>
    <n v="450"/>
    <n v="507"/>
    <n v="73"/>
    <n v="78"/>
    <n v="74"/>
    <n v="77"/>
    <n v="57"/>
    <n v="77"/>
    <n v="71"/>
    <n v="0"/>
    <n v="57"/>
    <n v="0"/>
  </r>
  <r>
    <n v="12"/>
    <x v="11"/>
    <x v="6"/>
    <x v="3"/>
    <n v="6"/>
    <n v="392"/>
    <n v="392"/>
    <n v="66"/>
    <n v="0"/>
    <n v="77"/>
    <n v="78"/>
    <n v="53"/>
    <n v="65"/>
    <n v="53"/>
    <n v="0"/>
    <n v="0"/>
    <n v="0"/>
  </r>
  <r>
    <n v="13"/>
    <x v="12"/>
    <x v="3"/>
    <x v="2"/>
    <n v="4"/>
    <n v="386"/>
    <n v="386"/>
    <n v="0"/>
    <n v="0"/>
    <n v="0"/>
    <n v="0"/>
    <n v="92"/>
    <n v="98"/>
    <n v="98"/>
    <n v="98"/>
    <n v="0"/>
    <n v="0"/>
  </r>
  <r>
    <n v="14"/>
    <x v="13"/>
    <x v="4"/>
    <x v="3"/>
    <n v="6"/>
    <n v="371"/>
    <n v="371"/>
    <n v="51"/>
    <n v="72"/>
    <n v="72"/>
    <n v="0"/>
    <n v="0"/>
    <n v="63"/>
    <n v="51"/>
    <n v="62"/>
    <n v="0"/>
    <n v="0"/>
  </r>
  <r>
    <n v="15"/>
    <x v="14"/>
    <x v="3"/>
    <x v="2"/>
    <n v="5"/>
    <n v="362"/>
    <n v="362"/>
    <n v="65"/>
    <n v="79"/>
    <n v="0"/>
    <n v="0"/>
    <n v="66"/>
    <n v="84"/>
    <n v="0"/>
    <n v="68"/>
    <n v="0"/>
    <n v="0"/>
  </r>
  <r>
    <n v="16"/>
    <x v="15"/>
    <x v="3"/>
    <x v="2"/>
    <n v="4"/>
    <n v="357"/>
    <n v="357"/>
    <n v="89"/>
    <n v="92"/>
    <n v="87"/>
    <n v="0"/>
    <n v="0"/>
    <n v="0"/>
    <n v="89"/>
    <n v="0"/>
    <n v="0"/>
    <n v="0"/>
  </r>
  <r>
    <n v="17"/>
    <x v="16"/>
    <x v="6"/>
    <x v="1"/>
    <n v="4"/>
    <n v="349"/>
    <n v="349"/>
    <n v="0"/>
    <n v="0"/>
    <n v="0"/>
    <n v="84"/>
    <n v="81"/>
    <n v="91"/>
    <n v="93"/>
    <n v="0"/>
    <n v="0"/>
    <n v="0"/>
  </r>
  <r>
    <n v="18"/>
    <x v="17"/>
    <x v="1"/>
    <x v="0"/>
    <n v="4"/>
    <n v="333"/>
    <n v="333"/>
    <n v="0"/>
    <n v="0"/>
    <n v="0"/>
    <n v="0"/>
    <n v="76"/>
    <n v="88"/>
    <n v="81"/>
    <n v="88"/>
    <n v="0"/>
    <n v="0"/>
  </r>
  <r>
    <n v="19"/>
    <x v="18"/>
    <x v="3"/>
    <x v="2"/>
    <n v="5"/>
    <n v="328"/>
    <n v="328"/>
    <n v="0"/>
    <n v="77"/>
    <n v="0"/>
    <n v="0"/>
    <n v="54"/>
    <n v="72"/>
    <n v="56"/>
    <n v="69"/>
    <n v="0"/>
    <n v="0"/>
  </r>
  <r>
    <n v="20"/>
    <x v="19"/>
    <x v="7"/>
    <x v="2"/>
    <n v="4"/>
    <n v="326"/>
    <n v="326"/>
    <n v="68"/>
    <n v="0"/>
    <n v="0"/>
    <n v="83"/>
    <n v="82"/>
    <n v="93"/>
    <n v="0"/>
    <n v="0"/>
    <n v="0"/>
    <n v="0"/>
  </r>
  <r>
    <n v="21"/>
    <x v="20"/>
    <x v="3"/>
    <x v="3"/>
    <n v="4"/>
    <n v="302"/>
    <n v="302"/>
    <n v="74"/>
    <n v="0"/>
    <n v="82"/>
    <n v="0"/>
    <n v="0"/>
    <n v="0"/>
    <n v="75"/>
    <n v="71"/>
    <n v="0"/>
    <n v="0"/>
  </r>
  <r>
    <n v="22"/>
    <x v="21"/>
    <x v="7"/>
    <x v="1"/>
    <n v="4"/>
    <n v="298"/>
    <n v="298"/>
    <n v="0"/>
    <n v="85"/>
    <n v="0"/>
    <n v="0"/>
    <n v="62"/>
    <n v="81"/>
    <n v="70"/>
    <n v="0"/>
    <n v="0"/>
    <n v="0"/>
  </r>
  <r>
    <n v="23"/>
    <x v="22"/>
    <x v="2"/>
    <x v="1"/>
    <n v="3"/>
    <n v="280"/>
    <n v="280"/>
    <n v="0"/>
    <n v="0"/>
    <n v="0"/>
    <n v="0"/>
    <n v="89"/>
    <n v="97"/>
    <n v="0"/>
    <n v="94"/>
    <n v="0"/>
    <n v="0"/>
  </r>
  <r>
    <n v="24"/>
    <x v="23"/>
    <x v="3"/>
    <x v="2"/>
    <n v="3"/>
    <n v="280"/>
    <n v="280"/>
    <n v="0"/>
    <n v="0"/>
    <n v="0"/>
    <n v="0"/>
    <n v="87"/>
    <n v="96"/>
    <n v="0"/>
    <n v="97"/>
    <n v="0"/>
    <n v="0"/>
  </r>
  <r>
    <n v="25"/>
    <x v="24"/>
    <x v="4"/>
    <x v="2"/>
    <n v="4"/>
    <n v="277"/>
    <n v="277"/>
    <n v="67"/>
    <n v="0"/>
    <n v="0"/>
    <n v="0"/>
    <n v="59"/>
    <n v="78"/>
    <n v="73"/>
    <n v="0"/>
    <n v="0"/>
    <n v="0"/>
  </r>
  <r>
    <n v="26"/>
    <x v="25"/>
    <x v="1"/>
    <x v="1"/>
    <n v="3"/>
    <n v="269"/>
    <n v="269"/>
    <n v="0"/>
    <n v="0"/>
    <n v="89"/>
    <n v="0"/>
    <n v="0"/>
    <n v="89"/>
    <n v="91"/>
    <n v="0"/>
    <n v="0"/>
    <n v="0"/>
  </r>
  <r>
    <n v="27"/>
    <x v="26"/>
    <x v="1"/>
    <x v="0"/>
    <n v="3"/>
    <n v="268"/>
    <n v="268"/>
    <n v="93"/>
    <n v="0"/>
    <n v="90"/>
    <n v="0"/>
    <n v="85"/>
    <n v="0"/>
    <n v="0"/>
    <n v="0"/>
    <n v="0"/>
    <n v="0"/>
  </r>
  <r>
    <n v="28"/>
    <x v="27"/>
    <x v="2"/>
    <x v="0"/>
    <n v="3"/>
    <n v="256"/>
    <n v="256"/>
    <n v="0"/>
    <n v="0"/>
    <n v="0"/>
    <n v="81"/>
    <n v="0"/>
    <n v="85"/>
    <n v="90"/>
    <n v="0"/>
    <n v="0"/>
    <n v="0"/>
  </r>
  <r>
    <n v="29"/>
    <x v="28"/>
    <x v="3"/>
    <x v="1"/>
    <n v="3"/>
    <n v="256"/>
    <n v="256"/>
    <n v="81"/>
    <n v="90"/>
    <n v="85"/>
    <n v="0"/>
    <n v="0"/>
    <n v="0"/>
    <n v="0"/>
    <n v="0"/>
    <n v="0"/>
    <n v="0"/>
  </r>
  <r>
    <n v="30"/>
    <x v="29"/>
    <x v="3"/>
    <x v="1"/>
    <n v="4"/>
    <n v="256"/>
    <n v="256"/>
    <n v="64"/>
    <n v="75"/>
    <n v="0"/>
    <n v="0"/>
    <n v="46"/>
    <n v="71"/>
    <n v="0"/>
    <n v="0"/>
    <n v="0"/>
    <n v="0"/>
  </r>
  <r>
    <n v="31"/>
    <x v="30"/>
    <x v="6"/>
    <x v="4"/>
    <n v="3"/>
    <n v="245"/>
    <n v="245"/>
    <n v="0"/>
    <n v="0"/>
    <n v="83"/>
    <n v="80"/>
    <n v="0"/>
    <n v="0"/>
    <n v="82"/>
    <n v="0"/>
    <n v="0"/>
    <n v="0"/>
  </r>
  <r>
    <n v="32"/>
    <x v="31"/>
    <x v="3"/>
    <x v="2"/>
    <n v="3"/>
    <n v="245"/>
    <n v="245"/>
    <n v="0"/>
    <n v="0"/>
    <n v="0"/>
    <n v="0"/>
    <n v="75"/>
    <n v="0"/>
    <n v="88"/>
    <n v="82"/>
    <n v="0"/>
    <n v="0"/>
  </r>
  <r>
    <n v="33"/>
    <x v="32"/>
    <x v="2"/>
    <x v="2"/>
    <n v="3"/>
    <n v="231"/>
    <n v="231"/>
    <n v="70"/>
    <n v="81"/>
    <n v="80"/>
    <n v="0"/>
    <n v="0"/>
    <n v="0"/>
    <n v="0"/>
    <n v="0"/>
    <n v="0"/>
    <n v="0"/>
  </r>
  <r>
    <n v="34"/>
    <x v="33"/>
    <x v="6"/>
    <x v="2"/>
    <n v="4"/>
    <n v="231"/>
    <n v="231"/>
    <n v="58"/>
    <n v="0"/>
    <n v="0"/>
    <n v="0"/>
    <n v="55"/>
    <n v="0"/>
    <n v="52"/>
    <n v="66"/>
    <n v="0"/>
    <n v="0"/>
  </r>
  <r>
    <n v="35"/>
    <x v="34"/>
    <x v="1"/>
    <x v="3"/>
    <n v="3"/>
    <n v="230"/>
    <n v="230"/>
    <n v="80"/>
    <n v="0"/>
    <n v="0"/>
    <n v="0"/>
    <n v="70"/>
    <n v="0"/>
    <n v="0"/>
    <n v="80"/>
    <n v="0"/>
    <n v="0"/>
  </r>
  <r>
    <n v="36"/>
    <x v="35"/>
    <x v="3"/>
    <x v="1"/>
    <n v="3"/>
    <n v="230"/>
    <n v="230"/>
    <n v="63"/>
    <n v="86"/>
    <n v="81"/>
    <n v="0"/>
    <n v="0"/>
    <n v="0"/>
    <n v="0"/>
    <n v="0"/>
    <n v="0"/>
    <n v="0"/>
  </r>
  <r>
    <n v="37"/>
    <x v="36"/>
    <x v="4"/>
    <x v="2"/>
    <n v="3"/>
    <n v="215"/>
    <n v="215"/>
    <n v="0"/>
    <n v="0"/>
    <n v="0"/>
    <n v="0"/>
    <n v="64"/>
    <n v="82"/>
    <n v="69"/>
    <n v="0"/>
    <n v="0"/>
    <n v="0"/>
  </r>
  <r>
    <n v="38"/>
    <x v="37"/>
    <x v="6"/>
    <x v="2"/>
    <n v="3"/>
    <n v="208"/>
    <n v="208"/>
    <n v="71"/>
    <n v="76"/>
    <n v="0"/>
    <n v="0"/>
    <n v="61"/>
    <n v="0"/>
    <n v="0"/>
    <n v="0"/>
    <n v="0"/>
    <n v="0"/>
  </r>
  <r>
    <n v="39"/>
    <x v="38"/>
    <x v="4"/>
    <x v="3"/>
    <n v="3"/>
    <n v="205"/>
    <n v="205"/>
    <n v="59"/>
    <n v="73"/>
    <n v="0"/>
    <n v="0"/>
    <n v="0"/>
    <n v="73"/>
    <n v="0"/>
    <n v="0"/>
    <n v="0"/>
    <n v="0"/>
  </r>
  <r>
    <n v="40"/>
    <x v="39"/>
    <x v="4"/>
    <x v="2"/>
    <n v="3"/>
    <n v="202"/>
    <n v="202"/>
    <n v="0"/>
    <n v="71"/>
    <n v="0"/>
    <n v="0"/>
    <n v="0"/>
    <n v="69"/>
    <n v="62"/>
    <n v="0"/>
    <n v="0"/>
    <n v="0"/>
  </r>
  <r>
    <n v="41"/>
    <x v="40"/>
    <x v="7"/>
    <x v="3"/>
    <n v="3"/>
    <n v="201"/>
    <n v="201"/>
    <n v="0"/>
    <n v="0"/>
    <n v="0"/>
    <n v="0"/>
    <n v="58"/>
    <n v="79"/>
    <n v="64"/>
    <n v="0"/>
    <n v="0"/>
    <n v="0"/>
  </r>
  <r>
    <n v="42"/>
    <x v="41"/>
    <x v="5"/>
    <x v="2"/>
    <n v="3"/>
    <n v="197"/>
    <n v="197"/>
    <n v="61"/>
    <n v="0"/>
    <n v="76"/>
    <n v="0"/>
    <n v="60"/>
    <n v="0"/>
    <n v="0"/>
    <n v="0"/>
    <n v="0"/>
    <n v="0"/>
  </r>
  <r>
    <n v="43"/>
    <x v="42"/>
    <x v="2"/>
    <x v="1"/>
    <n v="3"/>
    <n v="191"/>
    <n v="191"/>
    <n v="57"/>
    <n v="0"/>
    <n v="73"/>
    <n v="0"/>
    <n v="0"/>
    <n v="61"/>
    <n v="0"/>
    <n v="0"/>
    <n v="0"/>
    <n v="0"/>
  </r>
  <r>
    <n v="44"/>
    <x v="43"/>
    <x v="8"/>
    <x v="2"/>
    <n v="2"/>
    <n v="181"/>
    <n v="181"/>
    <n v="0"/>
    <n v="95"/>
    <n v="0"/>
    <n v="0"/>
    <n v="86"/>
    <n v="0"/>
    <n v="0"/>
    <n v="0"/>
    <n v="0"/>
    <n v="0"/>
  </r>
  <r>
    <n v="45"/>
    <x v="44"/>
    <x v="6"/>
    <x v="2"/>
    <n v="3"/>
    <n v="181"/>
    <n v="181"/>
    <n v="48"/>
    <n v="0"/>
    <n v="0"/>
    <n v="76"/>
    <n v="0"/>
    <n v="0"/>
    <n v="57"/>
    <n v="0"/>
    <n v="0"/>
    <n v="0"/>
  </r>
  <r>
    <n v="46"/>
    <x v="45"/>
    <x v="3"/>
    <x v="2"/>
    <n v="3"/>
    <n v="169"/>
    <n v="169"/>
    <n v="0"/>
    <n v="0"/>
    <n v="0"/>
    <n v="0"/>
    <n v="45"/>
    <n v="57"/>
    <n v="0"/>
    <n v="67"/>
    <n v="0"/>
    <n v="0"/>
  </r>
  <r>
    <n v="47"/>
    <x v="46"/>
    <x v="8"/>
    <x v="2"/>
    <n v="2"/>
    <n v="167"/>
    <n v="167"/>
    <n v="0"/>
    <n v="0"/>
    <n v="95"/>
    <n v="0"/>
    <n v="72"/>
    <n v="0"/>
    <n v="0"/>
    <n v="0"/>
    <n v="0"/>
    <n v="0"/>
  </r>
  <r>
    <n v="48"/>
    <x v="47"/>
    <x v="1"/>
    <x v="0"/>
    <n v="2"/>
    <n v="164"/>
    <n v="164"/>
    <n v="87"/>
    <n v="0"/>
    <n v="0"/>
    <n v="0"/>
    <n v="77"/>
    <n v="0"/>
    <n v="0"/>
    <n v="0"/>
    <n v="0"/>
    <n v="0"/>
  </r>
  <r>
    <n v="49"/>
    <x v="48"/>
    <x v="2"/>
    <x v="1"/>
    <n v="3"/>
    <n v="163"/>
    <n v="163"/>
    <n v="50"/>
    <n v="70"/>
    <n v="0"/>
    <n v="0"/>
    <n v="0"/>
    <n v="0"/>
    <n v="43"/>
    <n v="0"/>
    <n v="0"/>
    <n v="0"/>
  </r>
  <r>
    <n v="50"/>
    <x v="49"/>
    <x v="0"/>
    <x v="2"/>
    <n v="2"/>
    <n v="160"/>
    <n v="160"/>
    <n v="100"/>
    <n v="0"/>
    <n v="0"/>
    <n v="0"/>
    <n v="0"/>
    <n v="0"/>
    <n v="0"/>
    <n v="60"/>
    <n v="0"/>
    <n v="0"/>
  </r>
  <r>
    <n v="51"/>
    <x v="50"/>
    <x v="1"/>
    <x v="1"/>
    <n v="2"/>
    <n v="153"/>
    <n v="153"/>
    <n v="0"/>
    <n v="0"/>
    <n v="0"/>
    <n v="0"/>
    <n v="67"/>
    <n v="0"/>
    <n v="86"/>
    <n v="0"/>
    <n v="0"/>
    <n v="0"/>
  </r>
  <r>
    <n v="52"/>
    <x v="51"/>
    <x v="6"/>
    <x v="1"/>
    <n v="2"/>
    <n v="152"/>
    <n v="152"/>
    <n v="0"/>
    <n v="74"/>
    <n v="78"/>
    <n v="0"/>
    <n v="0"/>
    <n v="0"/>
    <n v="0"/>
    <n v="0"/>
    <n v="0"/>
    <n v="0"/>
  </r>
  <r>
    <n v="53"/>
    <x v="52"/>
    <x v="1"/>
    <x v="0"/>
    <n v="2"/>
    <n v="147"/>
    <n v="147"/>
    <n v="78"/>
    <n v="0"/>
    <n v="0"/>
    <n v="0"/>
    <n v="69"/>
    <n v="0"/>
    <n v="0"/>
    <n v="0"/>
    <n v="0"/>
    <n v="0"/>
  </r>
  <r>
    <n v="54"/>
    <x v="53"/>
    <x v="7"/>
    <x v="0"/>
    <n v="2"/>
    <n v="144"/>
    <n v="144"/>
    <n v="0"/>
    <n v="0"/>
    <n v="0"/>
    <n v="0"/>
    <n v="0"/>
    <n v="76"/>
    <n v="68"/>
    <n v="0"/>
    <n v="0"/>
    <n v="0"/>
  </r>
  <r>
    <n v="55"/>
    <x v="54"/>
    <x v="9"/>
    <x v="3"/>
    <n v="2"/>
    <n v="129"/>
    <n v="129"/>
    <n v="0"/>
    <n v="0"/>
    <n v="0"/>
    <n v="0"/>
    <n v="0"/>
    <n v="0"/>
    <n v="65"/>
    <n v="64"/>
    <n v="0"/>
    <n v="0"/>
  </r>
  <r>
    <n v="56"/>
    <x v="55"/>
    <x v="3"/>
    <x v="0"/>
    <n v="2"/>
    <n v="127"/>
    <n v="127"/>
    <n v="0"/>
    <n v="0"/>
    <n v="0"/>
    <n v="0"/>
    <n v="47"/>
    <n v="80"/>
    <n v="0"/>
    <n v="0"/>
    <n v="0"/>
    <n v="0"/>
  </r>
  <r>
    <n v="57"/>
    <x v="56"/>
    <x v="5"/>
    <x v="0"/>
    <n v="2"/>
    <n v="124"/>
    <n v="124"/>
    <n v="0"/>
    <n v="68"/>
    <n v="0"/>
    <n v="0"/>
    <n v="56"/>
    <n v="0"/>
    <n v="0"/>
    <n v="0"/>
    <n v="0"/>
    <n v="0"/>
  </r>
  <r>
    <n v="58"/>
    <x v="57"/>
    <x v="3"/>
    <x v="2"/>
    <n v="2"/>
    <n v="118"/>
    <n v="118"/>
    <n v="0"/>
    <n v="0"/>
    <n v="0"/>
    <n v="0"/>
    <n v="52"/>
    <n v="0"/>
    <n v="66"/>
    <n v="0"/>
    <n v="0"/>
    <n v="0"/>
  </r>
  <r>
    <n v="59"/>
    <x v="58"/>
    <x v="4"/>
    <x v="3"/>
    <n v="2"/>
    <n v="118"/>
    <n v="118"/>
    <n v="0"/>
    <n v="69"/>
    <n v="0"/>
    <n v="0"/>
    <n v="0"/>
    <n v="0"/>
    <n v="49"/>
    <n v="0"/>
    <n v="0"/>
    <n v="0"/>
  </r>
  <r>
    <n v="60"/>
    <x v="59"/>
    <x v="6"/>
    <x v="3"/>
    <n v="2"/>
    <n v="115"/>
    <n v="115"/>
    <n v="47"/>
    <n v="0"/>
    <n v="68"/>
    <n v="0"/>
    <n v="0"/>
    <n v="0"/>
    <n v="0"/>
    <n v="0"/>
    <n v="0"/>
    <n v="0"/>
  </r>
  <r>
    <n v="61"/>
    <x v="60"/>
    <x v="6"/>
    <x v="1"/>
    <n v="2"/>
    <n v="112"/>
    <n v="112"/>
    <n v="62"/>
    <n v="0"/>
    <n v="0"/>
    <n v="0"/>
    <n v="0"/>
    <n v="0"/>
    <n v="50"/>
    <n v="0"/>
    <n v="0"/>
    <n v="0"/>
  </r>
  <r>
    <n v="62"/>
    <x v="61"/>
    <x v="3"/>
    <x v="1"/>
    <n v="2"/>
    <n v="108"/>
    <n v="108"/>
    <n v="0"/>
    <n v="67"/>
    <n v="0"/>
    <n v="0"/>
    <n v="41"/>
    <n v="0"/>
    <n v="0"/>
    <n v="0"/>
    <n v="0"/>
    <n v="0"/>
  </r>
  <r>
    <n v="63"/>
    <x v="62"/>
    <x v="7"/>
    <x v="0"/>
    <n v="2"/>
    <n v="103"/>
    <n v="103"/>
    <n v="0"/>
    <n v="0"/>
    <n v="0"/>
    <n v="0"/>
    <n v="0"/>
    <n v="58"/>
    <n v="45"/>
    <n v="0"/>
    <n v="0"/>
    <n v="0"/>
  </r>
  <r>
    <n v="64"/>
    <x v="63"/>
    <x v="8"/>
    <x v="2"/>
    <n v="1"/>
    <n v="100"/>
    <n v="100"/>
    <n v="0"/>
    <n v="0"/>
    <n v="0"/>
    <n v="0"/>
    <n v="100"/>
    <n v="0"/>
    <n v="0"/>
    <n v="0"/>
    <n v="0"/>
    <n v="0"/>
  </r>
  <r>
    <n v="65"/>
    <x v="64"/>
    <x v="8"/>
    <x v="1"/>
    <n v="1"/>
    <n v="100"/>
    <n v="100"/>
    <n v="0"/>
    <n v="0"/>
    <n v="0"/>
    <n v="100"/>
    <n v="0"/>
    <n v="0"/>
    <n v="0"/>
    <n v="0"/>
    <n v="0"/>
    <n v="0"/>
  </r>
  <r>
    <n v="66"/>
    <x v="65"/>
    <x v="1"/>
    <x v="0"/>
    <n v="1"/>
    <n v="100"/>
    <n v="100"/>
    <n v="0"/>
    <n v="0"/>
    <n v="100"/>
    <n v="0"/>
    <n v="0"/>
    <n v="0"/>
    <n v="0"/>
    <n v="0"/>
    <n v="0"/>
    <n v="0"/>
  </r>
  <r>
    <n v="67"/>
    <x v="66"/>
    <x v="10"/>
    <x v="1"/>
    <n v="1"/>
    <n v="99"/>
    <n v="99"/>
    <n v="0"/>
    <n v="0"/>
    <n v="0"/>
    <n v="0"/>
    <n v="0"/>
    <n v="0"/>
    <n v="0"/>
    <n v="99"/>
    <n v="0"/>
    <n v="0"/>
  </r>
  <r>
    <n v="68"/>
    <x v="67"/>
    <x v="8"/>
    <x v="0"/>
    <n v="1"/>
    <n v="99"/>
    <n v="99"/>
    <n v="0"/>
    <n v="99"/>
    <n v="0"/>
    <n v="0"/>
    <n v="0"/>
    <n v="0"/>
    <n v="0"/>
    <n v="0"/>
    <n v="0"/>
    <n v="0"/>
  </r>
  <r>
    <n v="69"/>
    <x v="68"/>
    <x v="8"/>
    <x v="0"/>
    <n v="1"/>
    <n v="99"/>
    <n v="99"/>
    <n v="0"/>
    <n v="0"/>
    <n v="0"/>
    <n v="0"/>
    <n v="99"/>
    <n v="0"/>
    <n v="0"/>
    <n v="0"/>
    <n v="0"/>
    <n v="0"/>
  </r>
  <r>
    <n v="70"/>
    <x v="69"/>
    <x v="8"/>
    <x v="0"/>
    <n v="1"/>
    <n v="99"/>
    <n v="99"/>
    <n v="0"/>
    <n v="0"/>
    <n v="0"/>
    <n v="99"/>
    <n v="0"/>
    <n v="0"/>
    <n v="0"/>
    <n v="0"/>
    <n v="0"/>
    <n v="0"/>
  </r>
  <r>
    <n v="71"/>
    <x v="70"/>
    <x v="5"/>
    <x v="0"/>
    <n v="1"/>
    <n v="98"/>
    <n v="98"/>
    <n v="0"/>
    <n v="0"/>
    <n v="0"/>
    <n v="0"/>
    <n v="98"/>
    <n v="0"/>
    <n v="0"/>
    <n v="0"/>
    <n v="0"/>
    <n v="0"/>
  </r>
  <r>
    <n v="72"/>
    <x v="71"/>
    <x v="11"/>
    <x v="1"/>
    <n v="1"/>
    <n v="98"/>
    <n v="98"/>
    <n v="0"/>
    <n v="0"/>
    <n v="0"/>
    <n v="98"/>
    <n v="0"/>
    <n v="0"/>
    <n v="0"/>
    <n v="0"/>
    <n v="0"/>
    <n v="0"/>
  </r>
  <r>
    <n v="73"/>
    <x v="72"/>
    <x v="8"/>
    <x v="0"/>
    <n v="1"/>
    <n v="97"/>
    <n v="97"/>
    <n v="0"/>
    <n v="0"/>
    <n v="0"/>
    <n v="97"/>
    <n v="0"/>
    <n v="0"/>
    <n v="0"/>
    <n v="0"/>
    <n v="0"/>
    <n v="0"/>
  </r>
  <r>
    <n v="74"/>
    <x v="73"/>
    <x v="12"/>
    <x v="2"/>
    <n v="1"/>
    <n v="96"/>
    <n v="96"/>
    <n v="96"/>
    <n v="0"/>
    <n v="0"/>
    <n v="0"/>
    <n v="0"/>
    <n v="0"/>
    <n v="0"/>
    <n v="0"/>
    <n v="0"/>
    <n v="0"/>
  </r>
  <r>
    <n v="75"/>
    <x v="74"/>
    <x v="8"/>
    <x v="1"/>
    <n v="1"/>
    <n v="96"/>
    <n v="96"/>
    <n v="0"/>
    <n v="0"/>
    <n v="0"/>
    <n v="96"/>
    <n v="0"/>
    <n v="0"/>
    <n v="0"/>
    <n v="0"/>
    <n v="0"/>
    <n v="0"/>
  </r>
  <r>
    <n v="76"/>
    <x v="75"/>
    <x v="2"/>
    <x v="1"/>
    <n v="1"/>
    <n v="96"/>
    <n v="96"/>
    <n v="0"/>
    <n v="0"/>
    <n v="96"/>
    <n v="0"/>
    <n v="0"/>
    <n v="0"/>
    <n v="0"/>
    <n v="0"/>
    <n v="0"/>
    <n v="0"/>
  </r>
  <r>
    <n v="77"/>
    <x v="76"/>
    <x v="2"/>
    <x v="0"/>
    <n v="1"/>
    <n v="96"/>
    <n v="96"/>
    <n v="0"/>
    <n v="0"/>
    <n v="0"/>
    <n v="0"/>
    <n v="96"/>
    <n v="0"/>
    <n v="0"/>
    <n v="0"/>
    <n v="0"/>
    <n v="0"/>
  </r>
  <r>
    <n v="78"/>
    <x v="77"/>
    <x v="13"/>
    <x v="0"/>
    <n v="1"/>
    <n v="95"/>
    <n v="95"/>
    <n v="0"/>
    <n v="0"/>
    <n v="0"/>
    <n v="95"/>
    <n v="0"/>
    <n v="0"/>
    <n v="0"/>
    <n v="0"/>
    <n v="0"/>
    <n v="0"/>
  </r>
  <r>
    <n v="79"/>
    <x v="78"/>
    <x v="5"/>
    <x v="1"/>
    <n v="1"/>
    <n v="95"/>
    <n v="95"/>
    <n v="0"/>
    <n v="0"/>
    <n v="0"/>
    <n v="0"/>
    <n v="0"/>
    <n v="0"/>
    <n v="95"/>
    <n v="0"/>
    <n v="0"/>
    <n v="0"/>
  </r>
  <r>
    <n v="80"/>
    <x v="79"/>
    <x v="9"/>
    <x v="0"/>
    <n v="1"/>
    <n v="95"/>
    <n v="95"/>
    <n v="0"/>
    <n v="0"/>
    <n v="0"/>
    <n v="0"/>
    <n v="0"/>
    <n v="0"/>
    <n v="0"/>
    <n v="95"/>
    <n v="0"/>
    <n v="0"/>
  </r>
  <r>
    <n v="81"/>
    <x v="80"/>
    <x v="8"/>
    <x v="0"/>
    <n v="1"/>
    <n v="94"/>
    <n v="94"/>
    <n v="0"/>
    <n v="0"/>
    <n v="0"/>
    <n v="94"/>
    <n v="0"/>
    <n v="0"/>
    <n v="0"/>
    <n v="0"/>
    <n v="0"/>
    <n v="0"/>
  </r>
  <r>
    <n v="82"/>
    <x v="81"/>
    <x v="4"/>
    <x v="1"/>
    <n v="1"/>
    <n v="94"/>
    <n v="94"/>
    <n v="0"/>
    <n v="0"/>
    <n v="0"/>
    <n v="0"/>
    <n v="0"/>
    <n v="0"/>
    <n v="94"/>
    <n v="0"/>
    <n v="0"/>
    <n v="0"/>
  </r>
  <r>
    <n v="83"/>
    <x v="82"/>
    <x v="11"/>
    <x v="2"/>
    <n v="1"/>
    <n v="93"/>
    <n v="93"/>
    <n v="0"/>
    <n v="0"/>
    <n v="0"/>
    <n v="93"/>
    <n v="0"/>
    <n v="0"/>
    <n v="0"/>
    <n v="0"/>
    <n v="0"/>
    <n v="0"/>
  </r>
  <r>
    <n v="84"/>
    <x v="83"/>
    <x v="4"/>
    <x v="0"/>
    <n v="1"/>
    <n v="93"/>
    <n v="93"/>
    <n v="0"/>
    <n v="0"/>
    <n v="0"/>
    <n v="0"/>
    <n v="93"/>
    <n v="0"/>
    <n v="0"/>
    <n v="0"/>
    <n v="0"/>
    <n v="0"/>
  </r>
  <r>
    <n v="85"/>
    <x v="84"/>
    <x v="2"/>
    <x v="0"/>
    <n v="1"/>
    <n v="92"/>
    <n v="92"/>
    <n v="0"/>
    <n v="0"/>
    <n v="92"/>
    <n v="0"/>
    <n v="0"/>
    <n v="0"/>
    <n v="0"/>
    <n v="0"/>
    <n v="0"/>
    <n v="0"/>
  </r>
  <r>
    <n v="86"/>
    <x v="85"/>
    <x v="8"/>
    <x v="2"/>
    <n v="1"/>
    <n v="92"/>
    <n v="92"/>
    <n v="0"/>
    <n v="0"/>
    <n v="0"/>
    <n v="92"/>
    <n v="0"/>
    <n v="0"/>
    <n v="0"/>
    <n v="0"/>
    <n v="0"/>
    <n v="0"/>
  </r>
  <r>
    <n v="87"/>
    <x v="86"/>
    <x v="5"/>
    <x v="0"/>
    <n v="1"/>
    <n v="91"/>
    <n v="91"/>
    <n v="0"/>
    <n v="0"/>
    <n v="0"/>
    <n v="0"/>
    <n v="91"/>
    <n v="0"/>
    <n v="0"/>
    <n v="0"/>
    <n v="0"/>
    <n v="0"/>
  </r>
  <r>
    <n v="88"/>
    <x v="87"/>
    <x v="11"/>
    <x v="1"/>
    <n v="1"/>
    <n v="91"/>
    <n v="91"/>
    <n v="0"/>
    <n v="0"/>
    <n v="0"/>
    <n v="91"/>
    <n v="0"/>
    <n v="0"/>
    <n v="0"/>
    <n v="0"/>
    <n v="0"/>
    <n v="0"/>
  </r>
  <r>
    <n v="89"/>
    <x v="88"/>
    <x v="14"/>
    <x v="1"/>
    <n v="1"/>
    <n v="91"/>
    <n v="91"/>
    <n v="91"/>
    <n v="0"/>
    <n v="0"/>
    <n v="0"/>
    <n v="0"/>
    <n v="0"/>
    <n v="0"/>
    <n v="0"/>
    <n v="0"/>
    <n v="0"/>
  </r>
  <r>
    <n v="90"/>
    <x v="89"/>
    <x v="8"/>
    <x v="0"/>
    <n v="1"/>
    <n v="90"/>
    <n v="90"/>
    <n v="0"/>
    <n v="0"/>
    <n v="0"/>
    <n v="90"/>
    <n v="0"/>
    <n v="0"/>
    <n v="0"/>
    <n v="0"/>
    <n v="0"/>
    <n v="0"/>
  </r>
  <r>
    <n v="91"/>
    <x v="90"/>
    <x v="8"/>
    <x v="1"/>
    <n v="1"/>
    <n v="90"/>
    <n v="90"/>
    <n v="0"/>
    <n v="0"/>
    <n v="0"/>
    <n v="0"/>
    <n v="90"/>
    <n v="0"/>
    <n v="0"/>
    <n v="0"/>
    <n v="0"/>
    <n v="0"/>
  </r>
  <r>
    <n v="92"/>
    <x v="91"/>
    <x v="15"/>
    <x v="1"/>
    <n v="1"/>
    <n v="90"/>
    <n v="90"/>
    <n v="0"/>
    <n v="0"/>
    <n v="0"/>
    <n v="0"/>
    <n v="0"/>
    <n v="0"/>
    <n v="0"/>
    <n v="90"/>
    <n v="0"/>
    <n v="0"/>
  </r>
  <r>
    <n v="93"/>
    <x v="92"/>
    <x v="6"/>
    <x v="1"/>
    <n v="2"/>
    <n v="90"/>
    <n v="90"/>
    <n v="46"/>
    <n v="0"/>
    <n v="0"/>
    <n v="0"/>
    <n v="0"/>
    <n v="0"/>
    <n v="44"/>
    <n v="0"/>
    <n v="0"/>
    <n v="0"/>
  </r>
  <r>
    <n v="94"/>
    <x v="93"/>
    <x v="6"/>
    <x v="0"/>
    <n v="1"/>
    <n v="89"/>
    <n v="89"/>
    <n v="0"/>
    <n v="0"/>
    <n v="0"/>
    <n v="89"/>
    <n v="0"/>
    <n v="0"/>
    <n v="0"/>
    <n v="0"/>
    <n v="0"/>
    <n v="0"/>
  </r>
  <r>
    <n v="95"/>
    <x v="94"/>
    <x v="2"/>
    <x v="2"/>
    <n v="1"/>
    <n v="89"/>
    <n v="89"/>
    <n v="0"/>
    <n v="89"/>
    <n v="0"/>
    <n v="0"/>
    <n v="0"/>
    <n v="0"/>
    <n v="0"/>
    <n v="0"/>
    <n v="0"/>
    <n v="0"/>
  </r>
  <r>
    <n v="96"/>
    <x v="95"/>
    <x v="8"/>
    <x v="1"/>
    <n v="1"/>
    <n v="88"/>
    <n v="88"/>
    <n v="0"/>
    <n v="0"/>
    <n v="0"/>
    <n v="0"/>
    <n v="88"/>
    <n v="0"/>
    <n v="0"/>
    <n v="0"/>
    <n v="0"/>
    <n v="0"/>
  </r>
  <r>
    <n v="97"/>
    <x v="96"/>
    <x v="5"/>
    <x v="2"/>
    <n v="1"/>
    <n v="88"/>
    <n v="88"/>
    <n v="0"/>
    <n v="88"/>
    <n v="0"/>
    <n v="0"/>
    <n v="0"/>
    <n v="0"/>
    <n v="0"/>
    <n v="0"/>
    <n v="0"/>
    <n v="0"/>
  </r>
  <r>
    <n v="98"/>
    <x v="97"/>
    <x v="11"/>
    <x v="1"/>
    <n v="1"/>
    <n v="88"/>
    <n v="88"/>
    <n v="0"/>
    <n v="0"/>
    <n v="0"/>
    <n v="88"/>
    <n v="0"/>
    <n v="0"/>
    <n v="0"/>
    <n v="0"/>
    <n v="0"/>
    <n v="0"/>
  </r>
  <r>
    <n v="99"/>
    <x v="98"/>
    <x v="4"/>
    <x v="3"/>
    <n v="1"/>
    <n v="87"/>
    <n v="87"/>
    <n v="0"/>
    <n v="87"/>
    <n v="0"/>
    <n v="0"/>
    <n v="0"/>
    <n v="0"/>
    <n v="0"/>
    <n v="0"/>
    <n v="0"/>
    <n v="0"/>
  </r>
  <r>
    <n v="100"/>
    <x v="99"/>
    <x v="8"/>
    <x v="2"/>
    <n v="1"/>
    <n v="87"/>
    <n v="87"/>
    <n v="0"/>
    <n v="0"/>
    <n v="0"/>
    <n v="87"/>
    <n v="0"/>
    <n v="0"/>
    <n v="0"/>
    <n v="0"/>
    <n v="0"/>
    <n v="0"/>
  </r>
  <r>
    <n v="101"/>
    <x v="100"/>
    <x v="3"/>
    <x v="0"/>
    <n v="1"/>
    <n v="86"/>
    <n v="86"/>
    <n v="0"/>
    <n v="0"/>
    <n v="0"/>
    <n v="0"/>
    <n v="0"/>
    <n v="86"/>
    <n v="0"/>
    <n v="0"/>
    <n v="0"/>
    <n v="0"/>
  </r>
  <r>
    <n v="102"/>
    <x v="101"/>
    <x v="1"/>
    <x v="2"/>
    <n v="1"/>
    <n v="86"/>
    <n v="86"/>
    <n v="86"/>
    <n v="0"/>
    <n v="0"/>
    <n v="0"/>
    <n v="0"/>
    <n v="0"/>
    <n v="0"/>
    <n v="0"/>
    <n v="0"/>
    <n v="0"/>
  </r>
  <r>
    <n v="103"/>
    <x v="102"/>
    <x v="12"/>
    <x v="3"/>
    <n v="1"/>
    <n v="86"/>
    <n v="86"/>
    <n v="0"/>
    <n v="0"/>
    <n v="0"/>
    <n v="86"/>
    <n v="0"/>
    <n v="0"/>
    <n v="0"/>
    <n v="0"/>
    <n v="0"/>
    <n v="0"/>
  </r>
  <r>
    <n v="104"/>
    <x v="103"/>
    <x v="15"/>
    <x v="2"/>
    <n v="1"/>
    <n v="85"/>
    <n v="85"/>
    <n v="0"/>
    <n v="0"/>
    <n v="0"/>
    <n v="0"/>
    <n v="0"/>
    <n v="0"/>
    <n v="0"/>
    <n v="85"/>
    <n v="0"/>
    <n v="0"/>
  </r>
  <r>
    <n v="105"/>
    <x v="104"/>
    <x v="2"/>
    <x v="2"/>
    <n v="1"/>
    <n v="85"/>
    <n v="85"/>
    <n v="0"/>
    <n v="0"/>
    <n v="0"/>
    <n v="0"/>
    <n v="0"/>
    <n v="0"/>
    <n v="85"/>
    <n v="0"/>
    <n v="0"/>
    <n v="0"/>
  </r>
  <r>
    <n v="106"/>
    <x v="105"/>
    <x v="15"/>
    <x v="2"/>
    <n v="1"/>
    <n v="84"/>
    <n v="84"/>
    <n v="0"/>
    <n v="0"/>
    <n v="0"/>
    <n v="0"/>
    <n v="0"/>
    <n v="0"/>
    <n v="0"/>
    <n v="84"/>
    <n v="0"/>
    <n v="0"/>
  </r>
  <r>
    <n v="107"/>
    <x v="106"/>
    <x v="2"/>
    <x v="1"/>
    <n v="1"/>
    <n v="84"/>
    <n v="84"/>
    <n v="0"/>
    <n v="0"/>
    <n v="0"/>
    <n v="0"/>
    <n v="84"/>
    <n v="0"/>
    <n v="0"/>
    <n v="0"/>
    <n v="0"/>
    <n v="0"/>
  </r>
  <r>
    <n v="108"/>
    <x v="107"/>
    <x v="4"/>
    <x v="2"/>
    <n v="1"/>
    <n v="84"/>
    <n v="84"/>
    <n v="0"/>
    <n v="84"/>
    <n v="0"/>
    <n v="0"/>
    <n v="0"/>
    <n v="0"/>
    <n v="0"/>
    <n v="0"/>
    <n v="0"/>
    <n v="0"/>
  </r>
  <r>
    <n v="109"/>
    <x v="108"/>
    <x v="9"/>
    <x v="2"/>
    <n v="1"/>
    <n v="83"/>
    <n v="83"/>
    <n v="0"/>
    <n v="0"/>
    <n v="0"/>
    <n v="0"/>
    <n v="0"/>
    <n v="0"/>
    <n v="0"/>
    <n v="83"/>
    <n v="0"/>
    <n v="0"/>
  </r>
  <r>
    <n v="110"/>
    <x v="109"/>
    <x v="3"/>
    <x v="0"/>
    <n v="1"/>
    <n v="83"/>
    <n v="83"/>
    <n v="83"/>
    <n v="0"/>
    <n v="0"/>
    <n v="0"/>
    <n v="0"/>
    <n v="0"/>
    <n v="0"/>
    <n v="0"/>
    <n v="0"/>
    <n v="0"/>
  </r>
  <r>
    <n v="111"/>
    <x v="110"/>
    <x v="5"/>
    <x v="2"/>
    <n v="1"/>
    <n v="83"/>
    <n v="83"/>
    <n v="0"/>
    <n v="0"/>
    <n v="0"/>
    <n v="0"/>
    <n v="0"/>
    <n v="0"/>
    <n v="83"/>
    <n v="0"/>
    <n v="0"/>
    <n v="0"/>
  </r>
  <r>
    <n v="112"/>
    <x v="111"/>
    <x v="2"/>
    <x v="1"/>
    <n v="1"/>
    <n v="83"/>
    <n v="83"/>
    <n v="0"/>
    <n v="83"/>
    <n v="0"/>
    <n v="0"/>
    <n v="0"/>
    <n v="0"/>
    <n v="0"/>
    <n v="0"/>
    <n v="0"/>
    <n v="0"/>
  </r>
  <r>
    <n v="113"/>
    <x v="112"/>
    <x v="3"/>
    <x v="1"/>
    <n v="1"/>
    <n v="83"/>
    <n v="83"/>
    <n v="0"/>
    <n v="0"/>
    <n v="0"/>
    <n v="0"/>
    <n v="0"/>
    <n v="83"/>
    <n v="0"/>
    <n v="0"/>
    <n v="0"/>
    <n v="0"/>
  </r>
  <r>
    <n v="114"/>
    <x v="113"/>
    <x v="2"/>
    <x v="2"/>
    <n v="1"/>
    <n v="82"/>
    <n v="82"/>
    <n v="0"/>
    <n v="82"/>
    <n v="0"/>
    <n v="0"/>
    <n v="0"/>
    <n v="0"/>
    <n v="0"/>
    <n v="0"/>
    <n v="0"/>
    <n v="0"/>
  </r>
  <r>
    <n v="115"/>
    <x v="114"/>
    <x v="4"/>
    <x v="2"/>
    <n v="1"/>
    <n v="82"/>
    <n v="82"/>
    <n v="0"/>
    <n v="0"/>
    <n v="0"/>
    <n v="82"/>
    <n v="0"/>
    <n v="0"/>
    <n v="0"/>
    <n v="0"/>
    <n v="0"/>
    <n v="0"/>
  </r>
  <r>
    <n v="116"/>
    <x v="115"/>
    <x v="6"/>
    <x v="1"/>
    <n v="1"/>
    <n v="82"/>
    <n v="82"/>
    <n v="82"/>
    <n v="0"/>
    <n v="0"/>
    <n v="0"/>
    <n v="0"/>
    <n v="0"/>
    <n v="0"/>
    <n v="0"/>
    <n v="0"/>
    <n v="0"/>
  </r>
  <r>
    <n v="117"/>
    <x v="116"/>
    <x v="15"/>
    <x v="2"/>
    <n v="1"/>
    <n v="81"/>
    <n v="81"/>
    <n v="0"/>
    <n v="0"/>
    <n v="0"/>
    <n v="0"/>
    <n v="0"/>
    <n v="0"/>
    <n v="0"/>
    <n v="81"/>
    <n v="0"/>
    <n v="0"/>
  </r>
  <r>
    <n v="118"/>
    <x v="117"/>
    <x v="6"/>
    <x v="1"/>
    <n v="1"/>
    <n v="80"/>
    <n v="80"/>
    <n v="0"/>
    <n v="0"/>
    <n v="0"/>
    <n v="0"/>
    <n v="80"/>
    <n v="0"/>
    <n v="0"/>
    <n v="0"/>
    <n v="0"/>
    <n v="0"/>
  </r>
  <r>
    <n v="119"/>
    <x v="118"/>
    <x v="2"/>
    <x v="0"/>
    <n v="1"/>
    <n v="80"/>
    <n v="80"/>
    <n v="0"/>
    <n v="80"/>
    <n v="0"/>
    <n v="0"/>
    <n v="0"/>
    <n v="0"/>
    <n v="0"/>
    <n v="0"/>
    <n v="0"/>
    <n v="0"/>
  </r>
  <r>
    <n v="120"/>
    <x v="119"/>
    <x v="3"/>
    <x v="2"/>
    <n v="1"/>
    <n v="79"/>
    <n v="79"/>
    <n v="0"/>
    <n v="0"/>
    <n v="0"/>
    <n v="0"/>
    <n v="0"/>
    <n v="0"/>
    <n v="0"/>
    <n v="79"/>
    <n v="0"/>
    <n v="0"/>
  </r>
  <r>
    <n v="121"/>
    <x v="120"/>
    <x v="2"/>
    <x v="0"/>
    <n v="1"/>
    <n v="79"/>
    <n v="79"/>
    <n v="0"/>
    <n v="0"/>
    <n v="0"/>
    <n v="0"/>
    <n v="0"/>
    <n v="0"/>
    <n v="79"/>
    <n v="0"/>
    <n v="0"/>
    <n v="0"/>
  </r>
  <r>
    <n v="122"/>
    <x v="121"/>
    <x v="3"/>
    <x v="0"/>
    <n v="1"/>
    <n v="79"/>
    <n v="79"/>
    <n v="0"/>
    <n v="0"/>
    <n v="79"/>
    <n v="0"/>
    <n v="0"/>
    <n v="0"/>
    <n v="0"/>
    <n v="0"/>
    <n v="0"/>
    <n v="0"/>
  </r>
  <r>
    <n v="123"/>
    <x v="122"/>
    <x v="1"/>
    <x v="0"/>
    <n v="1"/>
    <n v="79"/>
    <n v="79"/>
    <n v="79"/>
    <n v="0"/>
    <n v="0"/>
    <n v="0"/>
    <n v="0"/>
    <n v="0"/>
    <n v="0"/>
    <n v="0"/>
    <n v="0"/>
    <n v="0"/>
  </r>
  <r>
    <n v="124"/>
    <x v="123"/>
    <x v="15"/>
    <x v="2"/>
    <n v="1"/>
    <n v="78"/>
    <n v="78"/>
    <n v="0"/>
    <n v="0"/>
    <n v="0"/>
    <n v="0"/>
    <n v="0"/>
    <n v="0"/>
    <n v="0"/>
    <n v="78"/>
    <n v="0"/>
    <n v="0"/>
  </r>
  <r>
    <n v="125"/>
    <x v="124"/>
    <x v="1"/>
    <x v="1"/>
    <n v="1"/>
    <n v="78"/>
    <n v="78"/>
    <n v="0"/>
    <n v="0"/>
    <n v="0"/>
    <n v="0"/>
    <n v="0"/>
    <n v="0"/>
    <n v="78"/>
    <n v="0"/>
    <n v="0"/>
    <n v="0"/>
  </r>
  <r>
    <n v="126"/>
    <x v="125"/>
    <x v="1"/>
    <x v="1"/>
    <n v="1"/>
    <n v="77"/>
    <n v="77"/>
    <n v="77"/>
    <n v="0"/>
    <n v="0"/>
    <n v="0"/>
    <n v="0"/>
    <n v="0"/>
    <n v="0"/>
    <n v="0"/>
    <n v="0"/>
    <n v="0"/>
  </r>
  <r>
    <n v="127"/>
    <x v="126"/>
    <x v="3"/>
    <x v="2"/>
    <n v="1"/>
    <n v="77"/>
    <n v="77"/>
    <n v="0"/>
    <n v="0"/>
    <n v="0"/>
    <n v="0"/>
    <n v="0"/>
    <n v="0"/>
    <n v="77"/>
    <n v="0"/>
    <n v="0"/>
    <n v="0"/>
  </r>
  <r>
    <n v="128"/>
    <x v="127"/>
    <x v="15"/>
    <x v="2"/>
    <n v="1"/>
    <n v="77"/>
    <n v="77"/>
    <n v="0"/>
    <n v="0"/>
    <n v="0"/>
    <n v="0"/>
    <n v="0"/>
    <n v="0"/>
    <n v="0"/>
    <n v="77"/>
    <n v="0"/>
    <n v="0"/>
  </r>
  <r>
    <n v="129"/>
    <x v="128"/>
    <x v="3"/>
    <x v="0"/>
    <n v="1"/>
    <n v="76"/>
    <n v="76"/>
    <n v="0"/>
    <n v="0"/>
    <n v="0"/>
    <n v="0"/>
    <n v="0"/>
    <n v="0"/>
    <n v="76"/>
    <n v="0"/>
    <n v="0"/>
    <n v="0"/>
  </r>
  <r>
    <n v="130"/>
    <x v="129"/>
    <x v="14"/>
    <x v="0"/>
    <n v="1"/>
    <n v="76"/>
    <n v="76"/>
    <n v="76"/>
    <n v="0"/>
    <n v="0"/>
    <n v="0"/>
    <n v="0"/>
    <n v="0"/>
    <n v="0"/>
    <n v="0"/>
    <n v="0"/>
    <n v="0"/>
  </r>
  <r>
    <n v="131"/>
    <x v="130"/>
    <x v="11"/>
    <x v="2"/>
    <n v="1"/>
    <n v="76"/>
    <n v="76"/>
    <n v="0"/>
    <n v="0"/>
    <n v="0"/>
    <n v="0"/>
    <n v="0"/>
    <n v="0"/>
    <n v="0"/>
    <n v="76"/>
    <n v="0"/>
    <n v="0"/>
  </r>
  <r>
    <n v="132"/>
    <x v="131"/>
    <x v="9"/>
    <x v="0"/>
    <n v="1"/>
    <n v="75"/>
    <n v="75"/>
    <n v="0"/>
    <n v="0"/>
    <n v="0"/>
    <n v="0"/>
    <n v="0"/>
    <n v="0"/>
    <n v="0"/>
    <n v="75"/>
    <n v="0"/>
    <n v="0"/>
  </r>
  <r>
    <n v="133"/>
    <x v="132"/>
    <x v="3"/>
    <x v="0"/>
    <n v="1"/>
    <n v="75"/>
    <n v="75"/>
    <n v="0"/>
    <n v="0"/>
    <n v="0"/>
    <n v="0"/>
    <n v="0"/>
    <n v="75"/>
    <n v="0"/>
    <n v="0"/>
    <n v="0"/>
    <n v="0"/>
  </r>
  <r>
    <n v="134"/>
    <x v="133"/>
    <x v="6"/>
    <x v="0"/>
    <n v="1"/>
    <n v="75"/>
    <n v="75"/>
    <n v="0"/>
    <n v="0"/>
    <n v="75"/>
    <n v="0"/>
    <n v="0"/>
    <n v="0"/>
    <n v="0"/>
    <n v="0"/>
    <n v="0"/>
    <n v="0"/>
  </r>
  <r>
    <n v="135"/>
    <x v="134"/>
    <x v="2"/>
    <x v="0"/>
    <n v="1"/>
    <n v="75"/>
    <n v="75"/>
    <n v="75"/>
    <n v="0"/>
    <n v="0"/>
    <n v="0"/>
    <n v="0"/>
    <n v="0"/>
    <n v="0"/>
    <n v="0"/>
    <n v="0"/>
    <n v="0"/>
  </r>
  <r>
    <n v="136"/>
    <x v="135"/>
    <x v="6"/>
    <x v="0"/>
    <n v="1"/>
    <n v="74"/>
    <n v="74"/>
    <n v="0"/>
    <n v="0"/>
    <n v="0"/>
    <n v="0"/>
    <n v="0"/>
    <n v="74"/>
    <n v="0"/>
    <n v="0"/>
    <n v="0"/>
    <n v="0"/>
  </r>
  <r>
    <n v="137"/>
    <x v="136"/>
    <x v="12"/>
    <x v="0"/>
    <n v="1"/>
    <n v="74"/>
    <n v="74"/>
    <n v="0"/>
    <n v="0"/>
    <n v="0"/>
    <n v="0"/>
    <n v="0"/>
    <n v="0"/>
    <n v="0"/>
    <n v="74"/>
    <n v="0"/>
    <n v="0"/>
  </r>
  <r>
    <n v="138"/>
    <x v="137"/>
    <x v="6"/>
    <x v="1"/>
    <n v="1"/>
    <n v="74"/>
    <n v="74"/>
    <n v="0"/>
    <n v="0"/>
    <n v="0"/>
    <n v="0"/>
    <n v="0"/>
    <n v="0"/>
    <n v="74"/>
    <n v="0"/>
    <n v="0"/>
    <n v="0"/>
  </r>
  <r>
    <n v="139"/>
    <x v="138"/>
    <x v="8"/>
    <x v="3"/>
    <n v="1"/>
    <n v="73"/>
    <n v="73"/>
    <n v="0"/>
    <n v="0"/>
    <n v="0"/>
    <n v="0"/>
    <n v="73"/>
    <n v="0"/>
    <n v="0"/>
    <n v="0"/>
    <n v="0"/>
    <n v="0"/>
  </r>
  <r>
    <n v="140"/>
    <x v="139"/>
    <x v="6"/>
    <x v="1"/>
    <n v="1"/>
    <n v="72"/>
    <n v="72"/>
    <n v="72"/>
    <n v="0"/>
    <n v="0"/>
    <n v="0"/>
    <n v="0"/>
    <n v="0"/>
    <n v="0"/>
    <n v="0"/>
    <n v="0"/>
    <n v="0"/>
  </r>
  <r>
    <n v="141"/>
    <x v="140"/>
    <x v="2"/>
    <x v="2"/>
    <n v="1"/>
    <n v="72"/>
    <n v="72"/>
    <n v="0"/>
    <n v="0"/>
    <n v="0"/>
    <n v="0"/>
    <n v="0"/>
    <n v="0"/>
    <n v="72"/>
    <n v="0"/>
    <n v="0"/>
    <n v="0"/>
  </r>
  <r>
    <n v="142"/>
    <x v="141"/>
    <x v="16"/>
    <x v="1"/>
    <n v="1"/>
    <n v="72"/>
    <n v="72"/>
    <n v="0"/>
    <n v="0"/>
    <n v="0"/>
    <n v="0"/>
    <n v="0"/>
    <n v="0"/>
    <n v="0"/>
    <n v="72"/>
    <n v="0"/>
    <n v="0"/>
  </r>
  <r>
    <n v="143"/>
    <x v="142"/>
    <x v="17"/>
    <x v="1"/>
    <n v="1"/>
    <n v="71"/>
    <n v="71"/>
    <n v="0"/>
    <n v="0"/>
    <n v="71"/>
    <n v="0"/>
    <n v="0"/>
    <n v="0"/>
    <n v="0"/>
    <n v="0"/>
    <n v="0"/>
    <n v="0"/>
  </r>
  <r>
    <n v="144"/>
    <x v="143"/>
    <x v="17"/>
    <x v="1"/>
    <n v="1"/>
    <n v="70"/>
    <n v="70"/>
    <n v="0"/>
    <n v="0"/>
    <n v="70"/>
    <n v="0"/>
    <n v="0"/>
    <n v="0"/>
    <n v="0"/>
    <n v="0"/>
    <n v="0"/>
    <n v="0"/>
  </r>
  <r>
    <n v="145"/>
    <x v="144"/>
    <x v="10"/>
    <x v="0"/>
    <n v="1"/>
    <n v="70"/>
    <n v="70"/>
    <n v="0"/>
    <n v="0"/>
    <n v="0"/>
    <n v="0"/>
    <n v="0"/>
    <n v="0"/>
    <n v="0"/>
    <n v="70"/>
    <n v="0"/>
    <n v="0"/>
  </r>
  <r>
    <n v="146"/>
    <x v="145"/>
    <x v="4"/>
    <x v="0"/>
    <n v="1"/>
    <n v="70"/>
    <n v="70"/>
    <n v="0"/>
    <n v="0"/>
    <n v="0"/>
    <n v="0"/>
    <n v="0"/>
    <n v="70"/>
    <n v="0"/>
    <n v="0"/>
    <n v="0"/>
    <n v="0"/>
  </r>
  <r>
    <n v="147"/>
    <x v="146"/>
    <x v="6"/>
    <x v="3"/>
    <n v="1"/>
    <n v="69"/>
    <n v="69"/>
    <n v="0"/>
    <n v="0"/>
    <n v="69"/>
    <n v="0"/>
    <n v="0"/>
    <n v="0"/>
    <n v="0"/>
    <n v="0"/>
    <n v="0"/>
    <n v="0"/>
  </r>
  <r>
    <n v="148"/>
    <x v="147"/>
    <x v="14"/>
    <x v="2"/>
    <n v="1"/>
    <n v="69"/>
    <n v="69"/>
    <n v="69"/>
    <n v="0"/>
    <n v="0"/>
    <n v="0"/>
    <n v="0"/>
    <n v="0"/>
    <n v="0"/>
    <n v="0"/>
    <n v="0"/>
    <n v="0"/>
  </r>
  <r>
    <n v="149"/>
    <x v="148"/>
    <x v="18"/>
    <x v="2"/>
    <n v="1"/>
    <n v="68"/>
    <n v="68"/>
    <n v="0"/>
    <n v="0"/>
    <n v="0"/>
    <n v="0"/>
    <n v="0"/>
    <n v="68"/>
    <n v="0"/>
    <n v="0"/>
    <n v="0"/>
    <n v="0"/>
  </r>
  <r>
    <n v="150"/>
    <x v="149"/>
    <x v="8"/>
    <x v="2"/>
    <n v="1"/>
    <n v="68"/>
    <n v="68"/>
    <n v="0"/>
    <n v="0"/>
    <n v="0"/>
    <n v="0"/>
    <n v="68"/>
    <n v="0"/>
    <n v="0"/>
    <n v="0"/>
    <n v="0"/>
    <n v="0"/>
  </r>
  <r>
    <n v="151"/>
    <x v="150"/>
    <x v="4"/>
    <x v="2"/>
    <n v="1"/>
    <n v="67"/>
    <n v="67"/>
    <n v="0"/>
    <n v="0"/>
    <n v="0"/>
    <n v="0"/>
    <n v="0"/>
    <n v="67"/>
    <n v="0"/>
    <n v="0"/>
    <n v="0"/>
    <n v="0"/>
  </r>
  <r>
    <n v="152"/>
    <x v="151"/>
    <x v="7"/>
    <x v="2"/>
    <n v="1"/>
    <n v="67"/>
    <n v="67"/>
    <n v="0"/>
    <n v="0"/>
    <n v="0"/>
    <n v="0"/>
    <n v="0"/>
    <n v="0"/>
    <n v="67"/>
    <n v="0"/>
    <n v="0"/>
    <n v="0"/>
  </r>
  <r>
    <n v="153"/>
    <x v="152"/>
    <x v="18"/>
    <x v="1"/>
    <n v="1"/>
    <n v="66"/>
    <n v="66"/>
    <n v="0"/>
    <n v="0"/>
    <n v="0"/>
    <n v="0"/>
    <n v="0"/>
    <n v="66"/>
    <n v="0"/>
    <n v="0"/>
    <n v="0"/>
    <n v="0"/>
  </r>
  <r>
    <n v="154"/>
    <x v="153"/>
    <x v="19"/>
    <x v="0"/>
    <n v="1"/>
    <n v="65"/>
    <n v="65"/>
    <n v="0"/>
    <n v="0"/>
    <n v="0"/>
    <n v="0"/>
    <n v="65"/>
    <n v="0"/>
    <n v="0"/>
    <n v="0"/>
    <n v="0"/>
    <n v="0"/>
  </r>
  <r>
    <n v="155"/>
    <x v="154"/>
    <x v="9"/>
    <x v="0"/>
    <n v="1"/>
    <n v="65"/>
    <n v="65"/>
    <n v="0"/>
    <n v="0"/>
    <n v="0"/>
    <n v="0"/>
    <n v="0"/>
    <n v="0"/>
    <n v="0"/>
    <n v="65"/>
    <n v="0"/>
    <n v="0"/>
  </r>
  <r>
    <n v="156"/>
    <x v="155"/>
    <x v="19"/>
    <x v="2"/>
    <n v="1"/>
    <n v="64"/>
    <n v="64"/>
    <n v="0"/>
    <n v="0"/>
    <n v="0"/>
    <n v="0"/>
    <n v="0"/>
    <n v="64"/>
    <n v="0"/>
    <n v="0"/>
    <n v="0"/>
    <n v="0"/>
  </r>
  <r>
    <n v="157"/>
    <x v="156"/>
    <x v="14"/>
    <x v="1"/>
    <n v="1"/>
    <n v="63"/>
    <n v="63"/>
    <n v="0"/>
    <n v="0"/>
    <n v="0"/>
    <n v="0"/>
    <n v="0"/>
    <n v="0"/>
    <n v="63"/>
    <n v="0"/>
    <n v="0"/>
    <n v="0"/>
  </r>
  <r>
    <n v="158"/>
    <x v="157"/>
    <x v="19"/>
    <x v="2"/>
    <n v="1"/>
    <n v="63"/>
    <n v="63"/>
    <n v="0"/>
    <n v="0"/>
    <n v="0"/>
    <n v="0"/>
    <n v="63"/>
    <n v="0"/>
    <n v="0"/>
    <n v="0"/>
    <n v="0"/>
    <n v="0"/>
  </r>
  <r>
    <n v="159"/>
    <x v="158"/>
    <x v="9"/>
    <x v="0"/>
    <n v="1"/>
    <n v="63"/>
    <n v="63"/>
    <n v="0"/>
    <n v="0"/>
    <n v="0"/>
    <n v="0"/>
    <n v="0"/>
    <n v="0"/>
    <n v="0"/>
    <n v="63"/>
    <n v="0"/>
    <n v="0"/>
  </r>
  <r>
    <n v="160"/>
    <x v="159"/>
    <x v="3"/>
    <x v="1"/>
    <n v="1"/>
    <n v="62"/>
    <n v="62"/>
    <n v="0"/>
    <n v="0"/>
    <n v="0"/>
    <n v="0"/>
    <n v="0"/>
    <n v="62"/>
    <n v="0"/>
    <n v="0"/>
    <n v="0"/>
    <n v="0"/>
  </r>
  <r>
    <n v="161"/>
    <x v="160"/>
    <x v="9"/>
    <x v="2"/>
    <n v="1"/>
    <n v="61"/>
    <n v="61"/>
    <n v="0"/>
    <n v="0"/>
    <n v="0"/>
    <n v="0"/>
    <n v="0"/>
    <n v="0"/>
    <n v="0"/>
    <n v="61"/>
    <n v="0"/>
    <n v="0"/>
  </r>
  <r>
    <n v="162"/>
    <x v="161"/>
    <x v="2"/>
    <x v="2"/>
    <n v="1"/>
    <n v="61"/>
    <n v="61"/>
    <n v="0"/>
    <n v="0"/>
    <n v="0"/>
    <n v="0"/>
    <n v="0"/>
    <n v="0"/>
    <n v="61"/>
    <n v="0"/>
    <n v="0"/>
    <n v="0"/>
  </r>
  <r>
    <n v="163"/>
    <x v="162"/>
    <x v="6"/>
    <x v="0"/>
    <n v="1"/>
    <n v="60"/>
    <n v="60"/>
    <n v="60"/>
    <n v="0"/>
    <n v="0"/>
    <n v="0"/>
    <n v="0"/>
    <n v="0"/>
    <n v="0"/>
    <n v="0"/>
    <n v="0"/>
    <n v="0"/>
  </r>
  <r>
    <n v="164"/>
    <x v="163"/>
    <x v="0"/>
    <x v="3"/>
    <n v="1"/>
    <n v="60"/>
    <n v="60"/>
    <n v="0"/>
    <n v="0"/>
    <n v="0"/>
    <n v="0"/>
    <n v="0"/>
    <n v="0"/>
    <n v="60"/>
    <n v="0"/>
    <n v="0"/>
    <n v="0"/>
  </r>
  <r>
    <n v="165"/>
    <x v="164"/>
    <x v="18"/>
    <x v="0"/>
    <n v="1"/>
    <n v="60"/>
    <n v="60"/>
    <n v="0"/>
    <n v="0"/>
    <n v="0"/>
    <n v="0"/>
    <n v="0"/>
    <n v="60"/>
    <n v="0"/>
    <n v="0"/>
    <n v="0"/>
    <n v="0"/>
  </r>
  <r>
    <n v="166"/>
    <x v="165"/>
    <x v="3"/>
    <x v="2"/>
    <n v="1"/>
    <n v="59"/>
    <n v="59"/>
    <n v="0"/>
    <n v="0"/>
    <n v="0"/>
    <n v="0"/>
    <n v="0"/>
    <n v="0"/>
    <n v="59"/>
    <n v="0"/>
    <n v="0"/>
    <n v="0"/>
  </r>
  <r>
    <n v="167"/>
    <x v="166"/>
    <x v="18"/>
    <x v="2"/>
    <n v="1"/>
    <n v="59"/>
    <n v="59"/>
    <n v="0"/>
    <n v="0"/>
    <n v="0"/>
    <n v="0"/>
    <n v="0"/>
    <n v="59"/>
    <n v="0"/>
    <n v="0"/>
    <n v="0"/>
    <n v="0"/>
  </r>
  <r>
    <n v="168"/>
    <x v="167"/>
    <x v="3"/>
    <x v="1"/>
    <n v="1"/>
    <n v="58"/>
    <n v="58"/>
    <n v="0"/>
    <n v="0"/>
    <n v="0"/>
    <n v="0"/>
    <n v="0"/>
    <n v="0"/>
    <n v="58"/>
    <n v="0"/>
    <n v="0"/>
    <n v="0"/>
  </r>
  <r>
    <n v="169"/>
    <x v="168"/>
    <x v="18"/>
    <x v="1"/>
    <n v="1"/>
    <n v="56"/>
    <n v="56"/>
    <n v="0"/>
    <n v="0"/>
    <n v="0"/>
    <n v="0"/>
    <n v="0"/>
    <n v="56"/>
    <n v="0"/>
    <n v="0"/>
    <n v="0"/>
    <n v="0"/>
  </r>
  <r>
    <n v="170"/>
    <x v="169"/>
    <x v="19"/>
    <x v="2"/>
    <n v="1"/>
    <n v="56"/>
    <n v="56"/>
    <n v="56"/>
    <n v="0"/>
    <n v="0"/>
    <n v="0"/>
    <n v="0"/>
    <n v="0"/>
    <n v="0"/>
    <n v="0"/>
    <n v="0"/>
    <n v="0"/>
  </r>
  <r>
    <n v="171"/>
    <x v="170"/>
    <x v="3"/>
    <x v="1"/>
    <n v="1"/>
    <n v="55"/>
    <n v="55"/>
    <n v="0"/>
    <n v="0"/>
    <n v="0"/>
    <n v="0"/>
    <n v="0"/>
    <n v="0"/>
    <n v="55"/>
    <n v="0"/>
    <n v="0"/>
    <n v="0"/>
  </r>
  <r>
    <n v="172"/>
    <x v="171"/>
    <x v="6"/>
    <x v="0"/>
    <n v="1"/>
    <n v="55"/>
    <n v="55"/>
    <n v="55"/>
    <n v="0"/>
    <n v="0"/>
    <n v="0"/>
    <n v="0"/>
    <n v="0"/>
    <n v="0"/>
    <n v="0"/>
    <n v="0"/>
    <n v="0"/>
  </r>
  <r>
    <n v="173"/>
    <x v="172"/>
    <x v="3"/>
    <x v="1"/>
    <n v="1"/>
    <n v="54"/>
    <n v="54"/>
    <n v="0"/>
    <n v="0"/>
    <n v="0"/>
    <n v="0"/>
    <n v="0"/>
    <n v="0"/>
    <n v="54"/>
    <n v="0"/>
    <n v="0"/>
    <n v="0"/>
  </r>
  <r>
    <n v="174"/>
    <x v="173"/>
    <x v="5"/>
    <x v="1"/>
    <n v="1"/>
    <n v="54"/>
    <n v="54"/>
    <n v="54"/>
    <n v="0"/>
    <n v="0"/>
    <n v="0"/>
    <n v="0"/>
    <n v="0"/>
    <n v="0"/>
    <n v="0"/>
    <n v="0"/>
    <n v="0"/>
  </r>
  <r>
    <n v="175"/>
    <x v="174"/>
    <x v="5"/>
    <x v="3"/>
    <n v="1"/>
    <n v="53"/>
    <n v="53"/>
    <n v="53"/>
    <n v="0"/>
    <n v="0"/>
    <n v="0"/>
    <n v="0"/>
    <n v="0"/>
    <n v="0"/>
    <n v="0"/>
    <n v="0"/>
    <n v="0"/>
  </r>
  <r>
    <n v="176"/>
    <x v="175"/>
    <x v="5"/>
    <x v="3"/>
    <n v="1"/>
    <n v="52"/>
    <n v="52"/>
    <n v="52"/>
    <n v="0"/>
    <n v="0"/>
    <n v="0"/>
    <n v="0"/>
    <n v="0"/>
    <n v="0"/>
    <n v="0"/>
    <n v="0"/>
    <n v="0"/>
  </r>
  <r>
    <n v="177"/>
    <x v="176"/>
    <x v="19"/>
    <x v="1"/>
    <n v="1"/>
    <n v="51"/>
    <n v="51"/>
    <n v="0"/>
    <n v="0"/>
    <n v="0"/>
    <n v="0"/>
    <n v="51"/>
    <n v="0"/>
    <n v="0"/>
    <n v="0"/>
    <n v="0"/>
    <n v="0"/>
  </r>
  <r>
    <n v="178"/>
    <x v="177"/>
    <x v="19"/>
    <x v="2"/>
    <n v="1"/>
    <n v="50"/>
    <n v="50"/>
    <n v="0"/>
    <n v="0"/>
    <n v="0"/>
    <n v="0"/>
    <n v="50"/>
    <n v="0"/>
    <n v="0"/>
    <n v="0"/>
    <n v="0"/>
    <n v="0"/>
  </r>
  <r>
    <n v="179"/>
    <x v="178"/>
    <x v="19"/>
    <x v="1"/>
    <n v="1"/>
    <n v="49"/>
    <n v="49"/>
    <n v="0"/>
    <n v="0"/>
    <n v="0"/>
    <n v="0"/>
    <n v="49"/>
    <n v="0"/>
    <n v="0"/>
    <n v="0"/>
    <n v="0"/>
    <n v="0"/>
  </r>
  <r>
    <n v="180"/>
    <x v="179"/>
    <x v="2"/>
    <x v="2"/>
    <n v="1"/>
    <n v="49"/>
    <n v="49"/>
    <n v="49"/>
    <n v="0"/>
    <n v="0"/>
    <n v="0"/>
    <n v="0"/>
    <n v="0"/>
    <n v="0"/>
    <n v="0"/>
    <n v="0"/>
    <n v="0"/>
  </r>
  <r>
    <n v="181"/>
    <x v="180"/>
    <x v="19"/>
    <x v="2"/>
    <n v="1"/>
    <n v="48"/>
    <n v="48"/>
    <n v="0"/>
    <n v="0"/>
    <n v="0"/>
    <n v="0"/>
    <n v="48"/>
    <n v="0"/>
    <n v="0"/>
    <n v="0"/>
    <n v="0"/>
    <n v="0"/>
  </r>
  <r>
    <n v="182"/>
    <x v="181"/>
    <x v="2"/>
    <x v="1"/>
    <n v="1"/>
    <n v="48"/>
    <n v="48"/>
    <n v="0"/>
    <n v="0"/>
    <n v="0"/>
    <n v="0"/>
    <n v="0"/>
    <n v="0"/>
    <n v="48"/>
    <n v="0"/>
    <n v="0"/>
    <n v="0"/>
  </r>
  <r>
    <n v="183"/>
    <x v="182"/>
    <x v="2"/>
    <x v="1"/>
    <n v="1"/>
    <n v="47"/>
    <n v="47"/>
    <n v="0"/>
    <n v="0"/>
    <n v="0"/>
    <n v="0"/>
    <n v="0"/>
    <n v="0"/>
    <n v="47"/>
    <n v="0"/>
    <n v="0"/>
    <n v="0"/>
  </r>
  <r>
    <n v="184"/>
    <x v="183"/>
    <x v="2"/>
    <x v="2"/>
    <n v="1"/>
    <n v="46"/>
    <n v="46"/>
    <n v="0"/>
    <n v="0"/>
    <n v="0"/>
    <n v="0"/>
    <n v="0"/>
    <n v="0"/>
    <n v="46"/>
    <n v="0"/>
    <n v="0"/>
    <n v="0"/>
  </r>
  <r>
    <n v="185"/>
    <x v="184"/>
    <x v="6"/>
    <x v="1"/>
    <n v="1"/>
    <n v="45"/>
    <n v="45"/>
    <n v="45"/>
    <n v="0"/>
    <n v="0"/>
    <n v="0"/>
    <n v="0"/>
    <n v="0"/>
    <n v="0"/>
    <n v="0"/>
    <n v="0"/>
    <n v="0"/>
  </r>
  <r>
    <n v="186"/>
    <x v="185"/>
    <x v="6"/>
    <x v="2"/>
    <n v="1"/>
    <n v="44"/>
    <n v="44"/>
    <n v="44"/>
    <n v="0"/>
    <n v="0"/>
    <n v="0"/>
    <n v="0"/>
    <n v="0"/>
    <n v="0"/>
    <n v="0"/>
    <n v="0"/>
    <n v="0"/>
  </r>
  <r>
    <n v="187"/>
    <x v="186"/>
    <x v="19"/>
    <x v="1"/>
    <n v="1"/>
    <n v="44"/>
    <n v="44"/>
    <n v="0"/>
    <n v="0"/>
    <n v="0"/>
    <n v="0"/>
    <n v="44"/>
    <n v="0"/>
    <n v="0"/>
    <n v="0"/>
    <n v="0"/>
    <n v="0"/>
  </r>
  <r>
    <n v="188"/>
    <x v="187"/>
    <x v="3"/>
    <x v="0"/>
    <n v="1"/>
    <n v="43"/>
    <n v="43"/>
    <n v="0"/>
    <n v="0"/>
    <n v="0"/>
    <n v="0"/>
    <n v="43"/>
    <n v="0"/>
    <n v="0"/>
    <n v="0"/>
    <n v="0"/>
    <n v="0"/>
  </r>
  <r>
    <n v="189"/>
    <x v="188"/>
    <x v="2"/>
    <x v="3"/>
    <n v="1"/>
    <n v="42"/>
    <n v="42"/>
    <n v="0"/>
    <n v="0"/>
    <n v="0"/>
    <n v="0"/>
    <n v="0"/>
    <n v="0"/>
    <n v="42"/>
    <n v="0"/>
    <n v="0"/>
    <n v="0"/>
  </r>
  <r>
    <n v="190"/>
    <x v="189"/>
    <x v="3"/>
    <x v="0"/>
    <n v="1"/>
    <n v="42"/>
    <n v="42"/>
    <n v="0"/>
    <n v="0"/>
    <n v="0"/>
    <n v="0"/>
    <n v="42"/>
    <n v="0"/>
    <n v="0"/>
    <n v="0"/>
    <n v="0"/>
    <n v="0"/>
  </r>
  <r>
    <n v="191"/>
    <x v="190"/>
    <x v="4"/>
    <x v="1"/>
    <n v="1"/>
    <n v="41"/>
    <n v="41"/>
    <n v="0"/>
    <n v="0"/>
    <n v="0"/>
    <n v="0"/>
    <n v="0"/>
    <n v="0"/>
    <n v="41"/>
    <n v="0"/>
    <n v="0"/>
    <n v="0"/>
  </r>
  <r>
    <n v="192"/>
    <x v="191"/>
    <x v="4"/>
    <x v="1"/>
    <n v="1"/>
    <n v="40"/>
    <n v="40"/>
    <n v="0"/>
    <n v="0"/>
    <n v="0"/>
    <n v="0"/>
    <n v="0"/>
    <n v="0"/>
    <n v="40"/>
    <n v="0"/>
    <n v="0"/>
    <n v="0"/>
  </r>
  <r>
    <n v="193"/>
    <x v="192"/>
    <x v="19"/>
    <x v="3"/>
    <n v="1"/>
    <n v="40"/>
    <n v="40"/>
    <n v="0"/>
    <n v="0"/>
    <n v="0"/>
    <n v="0"/>
    <n v="40"/>
    <n v="0"/>
    <n v="0"/>
    <n v="0"/>
    <n v="0"/>
    <n v="0"/>
  </r>
  <r>
    <n v="194"/>
    <x v="193"/>
    <x v="18"/>
    <x v="1"/>
    <n v="1"/>
    <n v="39"/>
    <n v="39"/>
    <n v="0"/>
    <n v="0"/>
    <n v="0"/>
    <n v="0"/>
    <n v="0"/>
    <n v="0"/>
    <n v="39"/>
    <n v="0"/>
    <n v="0"/>
    <n v="0"/>
  </r>
  <r>
    <n v="195"/>
    <x v="194"/>
    <x v="18"/>
    <x v="0"/>
    <n v="1"/>
    <n v="38"/>
    <n v="38"/>
    <n v="0"/>
    <n v="0"/>
    <n v="0"/>
    <n v="0"/>
    <n v="0"/>
    <n v="0"/>
    <n v="38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0">
  <r>
    <n v="1"/>
    <x v="0"/>
    <x v="0"/>
    <x v="0"/>
    <n v="6"/>
    <n v="592"/>
    <n v="592"/>
    <n v="98"/>
    <n v="99"/>
    <n v="0"/>
    <n v="0"/>
    <n v="96"/>
    <n v="100"/>
    <n v="99"/>
    <n v="100"/>
    <n v="0"/>
    <n v="0"/>
  </r>
  <r>
    <n v="2"/>
    <x v="1"/>
    <x v="1"/>
    <x v="0"/>
    <n v="6"/>
    <n v="589"/>
    <n v="589"/>
    <n v="97"/>
    <n v="98"/>
    <n v="99"/>
    <n v="0"/>
    <n v="98"/>
    <n v="99"/>
    <n v="98"/>
    <n v="0"/>
    <n v="0"/>
    <n v="0"/>
  </r>
  <r>
    <n v="3"/>
    <x v="2"/>
    <x v="2"/>
    <x v="1"/>
    <n v="7"/>
    <n v="575"/>
    <n v="652"/>
    <n v="95"/>
    <n v="95"/>
    <n v="98"/>
    <n v="77"/>
    <n v="93"/>
    <n v="98"/>
    <n v="96"/>
    <n v="0"/>
    <n v="77"/>
    <n v="0"/>
  </r>
  <r>
    <n v="4"/>
    <x v="3"/>
    <x v="0"/>
    <x v="2"/>
    <n v="6"/>
    <n v="553"/>
    <n v="553"/>
    <n v="91"/>
    <n v="88"/>
    <n v="0"/>
    <n v="0"/>
    <n v="89"/>
    <n v="96"/>
    <n v="91"/>
    <n v="98"/>
    <n v="0"/>
    <n v="0"/>
  </r>
  <r>
    <n v="5"/>
    <x v="4"/>
    <x v="3"/>
    <x v="1"/>
    <n v="6"/>
    <n v="526"/>
    <n v="526"/>
    <n v="85"/>
    <n v="0"/>
    <n v="92"/>
    <n v="0"/>
    <n v="78"/>
    <n v="91"/>
    <n v="90"/>
    <n v="90"/>
    <n v="0"/>
    <n v="0"/>
  </r>
  <r>
    <n v="6"/>
    <x v="5"/>
    <x v="4"/>
    <x v="3"/>
    <n v="7"/>
    <n v="502"/>
    <n v="561"/>
    <n v="87"/>
    <n v="85"/>
    <n v="88"/>
    <n v="59"/>
    <n v="73"/>
    <n v="84"/>
    <n v="85"/>
    <n v="0"/>
    <n v="59"/>
    <n v="0"/>
  </r>
  <r>
    <n v="7"/>
    <x v="6"/>
    <x v="1"/>
    <x v="2"/>
    <n v="6"/>
    <n v="492"/>
    <n v="492"/>
    <n v="79"/>
    <n v="0"/>
    <n v="91"/>
    <n v="69"/>
    <n v="76"/>
    <n v="89"/>
    <n v="88"/>
    <n v="0"/>
    <n v="0"/>
    <n v="0"/>
  </r>
  <r>
    <n v="8"/>
    <x v="7"/>
    <x v="5"/>
    <x v="0"/>
    <n v="5"/>
    <n v="463"/>
    <n v="463"/>
    <n v="96"/>
    <n v="93"/>
    <n v="0"/>
    <n v="85"/>
    <n v="94"/>
    <n v="95"/>
    <n v="0"/>
    <n v="0"/>
    <n v="0"/>
    <n v="0"/>
  </r>
  <r>
    <n v="9"/>
    <x v="8"/>
    <x v="6"/>
    <x v="0"/>
    <n v="5"/>
    <n v="458"/>
    <n v="458"/>
    <n v="94"/>
    <n v="94"/>
    <n v="0"/>
    <n v="79"/>
    <n v="0"/>
    <n v="97"/>
    <n v="94"/>
    <n v="0"/>
    <n v="0"/>
    <n v="0"/>
  </r>
  <r>
    <n v="10"/>
    <x v="9"/>
    <x v="1"/>
    <x v="2"/>
    <n v="8"/>
    <n v="457"/>
    <n v="540"/>
    <n v="73"/>
    <n v="77"/>
    <n v="83"/>
    <n v="52"/>
    <n v="71"/>
    <n v="79"/>
    <n v="74"/>
    <n v="31"/>
    <n v="52"/>
    <n v="31"/>
  </r>
  <r>
    <n v="11"/>
    <x v="10"/>
    <x v="6"/>
    <x v="1"/>
    <n v="6"/>
    <n v="454"/>
    <n v="454"/>
    <n v="88"/>
    <n v="86"/>
    <n v="94"/>
    <n v="62"/>
    <n v="0"/>
    <n v="0"/>
    <n v="38"/>
    <n v="86"/>
    <n v="0"/>
    <n v="0"/>
  </r>
  <r>
    <n v="12"/>
    <x v="11"/>
    <x v="1"/>
    <x v="0"/>
    <n v="7"/>
    <n v="426"/>
    <n v="470"/>
    <n v="59"/>
    <n v="70"/>
    <n v="79"/>
    <n v="44"/>
    <n v="62"/>
    <n v="75"/>
    <n v="81"/>
    <n v="0"/>
    <n v="44"/>
    <n v="0"/>
  </r>
  <r>
    <n v="13"/>
    <x v="12"/>
    <x v="6"/>
    <x v="2"/>
    <n v="7"/>
    <n v="425"/>
    <n v="474"/>
    <n v="72"/>
    <n v="0"/>
    <n v="77"/>
    <n v="49"/>
    <n v="58"/>
    <n v="77"/>
    <n v="70"/>
    <n v="71"/>
    <n v="49"/>
    <n v="0"/>
  </r>
  <r>
    <n v="14"/>
    <x v="13"/>
    <x v="0"/>
    <x v="0"/>
    <n v="5"/>
    <n v="408"/>
    <n v="408"/>
    <n v="93"/>
    <n v="0"/>
    <n v="97"/>
    <n v="72"/>
    <n v="66"/>
    <n v="80"/>
    <n v="0"/>
    <n v="0"/>
    <n v="0"/>
    <n v="0"/>
  </r>
  <r>
    <n v="15"/>
    <x v="14"/>
    <x v="3"/>
    <x v="1"/>
    <n v="5"/>
    <n v="397"/>
    <n v="397"/>
    <n v="0"/>
    <n v="80"/>
    <n v="0"/>
    <n v="0"/>
    <n v="70"/>
    <n v="86"/>
    <n v="83"/>
    <n v="78"/>
    <n v="0"/>
    <n v="0"/>
  </r>
  <r>
    <n v="16"/>
    <x v="15"/>
    <x v="3"/>
    <x v="2"/>
    <n v="6"/>
    <n v="391"/>
    <n v="391"/>
    <n v="57"/>
    <n v="0"/>
    <n v="74"/>
    <n v="0"/>
    <n v="52"/>
    <n v="74"/>
    <n v="62"/>
    <n v="72"/>
    <n v="0"/>
    <n v="0"/>
  </r>
  <r>
    <n v="17"/>
    <x v="16"/>
    <x v="3"/>
    <x v="1"/>
    <n v="5"/>
    <n v="390"/>
    <n v="390"/>
    <n v="74"/>
    <n v="0"/>
    <n v="85"/>
    <n v="0"/>
    <n v="68"/>
    <n v="82"/>
    <n v="0"/>
    <n v="81"/>
    <n v="0"/>
    <n v="0"/>
  </r>
  <r>
    <n v="18"/>
    <x v="17"/>
    <x v="3"/>
    <x v="0"/>
    <n v="4"/>
    <n v="367"/>
    <n v="367"/>
    <n v="0"/>
    <n v="0"/>
    <n v="95"/>
    <n v="0"/>
    <n v="88"/>
    <n v="0"/>
    <n v="93"/>
    <n v="91"/>
    <n v="0"/>
    <n v="0"/>
  </r>
  <r>
    <n v="19"/>
    <x v="18"/>
    <x v="0"/>
    <x v="3"/>
    <n v="7"/>
    <n v="365"/>
    <n v="407"/>
    <n v="50"/>
    <n v="63"/>
    <n v="71"/>
    <n v="42"/>
    <n v="0"/>
    <n v="66"/>
    <n v="53"/>
    <n v="62"/>
    <n v="42"/>
    <n v="0"/>
  </r>
  <r>
    <n v="20"/>
    <x v="19"/>
    <x v="3"/>
    <x v="0"/>
    <n v="4"/>
    <n v="363"/>
    <n v="363"/>
    <n v="0"/>
    <n v="91"/>
    <n v="0"/>
    <n v="0"/>
    <n v="87"/>
    <n v="93"/>
    <n v="92"/>
    <n v="0"/>
    <n v="0"/>
    <n v="0"/>
  </r>
  <r>
    <n v="21"/>
    <x v="20"/>
    <x v="0"/>
    <x v="3"/>
    <n v="7"/>
    <n v="349"/>
    <n v="389"/>
    <n v="43"/>
    <n v="54"/>
    <n v="64"/>
    <n v="40"/>
    <n v="0"/>
    <n v="70"/>
    <n v="54"/>
    <n v="64"/>
    <n v="40"/>
    <n v="0"/>
  </r>
  <r>
    <n v="22"/>
    <x v="21"/>
    <x v="6"/>
    <x v="3"/>
    <n v="4"/>
    <n v="346"/>
    <n v="346"/>
    <n v="81"/>
    <n v="0"/>
    <n v="89"/>
    <n v="0"/>
    <n v="84"/>
    <n v="0"/>
    <n v="0"/>
    <n v="92"/>
    <n v="0"/>
    <n v="0"/>
  </r>
  <r>
    <n v="23"/>
    <x v="22"/>
    <x v="3"/>
    <x v="1"/>
    <n v="5"/>
    <n v="344"/>
    <n v="344"/>
    <n v="58"/>
    <n v="73"/>
    <n v="0"/>
    <n v="0"/>
    <n v="59"/>
    <n v="0"/>
    <n v="75"/>
    <n v="79"/>
    <n v="0"/>
    <n v="0"/>
  </r>
  <r>
    <n v="24"/>
    <x v="23"/>
    <x v="0"/>
    <x v="2"/>
    <n v="7"/>
    <n v="340"/>
    <n v="381"/>
    <n v="48"/>
    <n v="57"/>
    <n v="63"/>
    <n v="41"/>
    <n v="0"/>
    <n v="68"/>
    <n v="49"/>
    <n v="55"/>
    <n v="41"/>
    <n v="0"/>
  </r>
  <r>
    <n v="25"/>
    <x v="24"/>
    <x v="3"/>
    <x v="1"/>
    <n v="4"/>
    <n v="334"/>
    <n v="334"/>
    <n v="77"/>
    <n v="82"/>
    <n v="90"/>
    <n v="0"/>
    <n v="0"/>
    <n v="85"/>
    <n v="0"/>
    <n v="0"/>
    <n v="0"/>
    <n v="0"/>
  </r>
  <r>
    <n v="26"/>
    <x v="25"/>
    <x v="3"/>
    <x v="1"/>
    <n v="4"/>
    <n v="309"/>
    <n v="309"/>
    <n v="76"/>
    <n v="83"/>
    <n v="84"/>
    <n v="0"/>
    <n v="0"/>
    <n v="0"/>
    <n v="66"/>
    <n v="0"/>
    <n v="0"/>
    <n v="0"/>
  </r>
  <r>
    <n v="27"/>
    <x v="26"/>
    <x v="0"/>
    <x v="1"/>
    <n v="4"/>
    <n v="305"/>
    <n v="305"/>
    <n v="71"/>
    <n v="75"/>
    <n v="82"/>
    <n v="0"/>
    <n v="0"/>
    <n v="0"/>
    <n v="0"/>
    <n v="77"/>
    <n v="0"/>
    <n v="0"/>
  </r>
  <r>
    <n v="28"/>
    <x v="27"/>
    <x v="2"/>
    <x v="1"/>
    <n v="3"/>
    <n v="300"/>
    <n v="300"/>
    <n v="100"/>
    <n v="100"/>
    <n v="100"/>
    <n v="0"/>
    <n v="0"/>
    <n v="0"/>
    <n v="0"/>
    <n v="0"/>
    <n v="0"/>
    <n v="0"/>
  </r>
  <r>
    <n v="29"/>
    <x v="28"/>
    <x v="3"/>
    <x v="2"/>
    <n v="5"/>
    <n v="295"/>
    <n v="295"/>
    <n v="0"/>
    <n v="65"/>
    <n v="65"/>
    <n v="0"/>
    <n v="30"/>
    <n v="71"/>
    <n v="64"/>
    <n v="0"/>
    <n v="0"/>
    <n v="0"/>
  </r>
  <r>
    <n v="30"/>
    <x v="29"/>
    <x v="7"/>
    <x v="1"/>
    <n v="3"/>
    <n v="286"/>
    <n v="286"/>
    <n v="99"/>
    <n v="0"/>
    <n v="0"/>
    <n v="0"/>
    <n v="91"/>
    <n v="0"/>
    <n v="0"/>
    <n v="96"/>
    <n v="0"/>
    <n v="0"/>
  </r>
  <r>
    <n v="31"/>
    <x v="30"/>
    <x v="3"/>
    <x v="0"/>
    <n v="4"/>
    <n v="285"/>
    <n v="285"/>
    <n v="0"/>
    <n v="0"/>
    <n v="73"/>
    <n v="0"/>
    <n v="0"/>
    <n v="76"/>
    <n v="69"/>
    <n v="67"/>
    <n v="0"/>
    <n v="0"/>
  </r>
  <r>
    <n v="32"/>
    <x v="31"/>
    <x v="3"/>
    <x v="0"/>
    <n v="4"/>
    <n v="277"/>
    <n v="277"/>
    <n v="0"/>
    <n v="0"/>
    <n v="75"/>
    <n v="0"/>
    <n v="57"/>
    <n v="0"/>
    <n v="72"/>
    <n v="73"/>
    <n v="0"/>
    <n v="0"/>
  </r>
  <r>
    <n v="33"/>
    <x v="32"/>
    <x v="0"/>
    <x v="3"/>
    <n v="6"/>
    <n v="275"/>
    <n v="275"/>
    <n v="41"/>
    <n v="49"/>
    <n v="61"/>
    <n v="38"/>
    <n v="0"/>
    <n v="53"/>
    <n v="33"/>
    <n v="0"/>
    <n v="0"/>
    <n v="0"/>
  </r>
  <r>
    <n v="34"/>
    <x v="33"/>
    <x v="3"/>
    <x v="0"/>
    <n v="3"/>
    <n v="272"/>
    <n v="272"/>
    <n v="89"/>
    <n v="90"/>
    <n v="93"/>
    <n v="0"/>
    <n v="0"/>
    <n v="0"/>
    <n v="0"/>
    <n v="0"/>
    <n v="0"/>
    <n v="0"/>
  </r>
  <r>
    <n v="35"/>
    <x v="34"/>
    <x v="6"/>
    <x v="0"/>
    <n v="4"/>
    <n v="269"/>
    <n v="269"/>
    <n v="0"/>
    <n v="0"/>
    <n v="0"/>
    <n v="45"/>
    <n v="61"/>
    <n v="0"/>
    <n v="79"/>
    <n v="84"/>
    <n v="0"/>
    <n v="0"/>
  </r>
  <r>
    <n v="36"/>
    <x v="35"/>
    <x v="1"/>
    <x v="0"/>
    <n v="3"/>
    <n v="267"/>
    <n v="267"/>
    <n v="0"/>
    <n v="0"/>
    <n v="0"/>
    <n v="0"/>
    <n v="80"/>
    <n v="92"/>
    <n v="0"/>
    <n v="95"/>
    <n v="0"/>
    <n v="0"/>
  </r>
  <r>
    <n v="37"/>
    <x v="36"/>
    <x v="8"/>
    <x v="0"/>
    <n v="3"/>
    <n v="259"/>
    <n v="259"/>
    <n v="0"/>
    <n v="92"/>
    <n v="96"/>
    <n v="71"/>
    <n v="0"/>
    <n v="0"/>
    <n v="0"/>
    <n v="0"/>
    <n v="0"/>
    <n v="0"/>
  </r>
  <r>
    <n v="38"/>
    <x v="37"/>
    <x v="1"/>
    <x v="0"/>
    <n v="4"/>
    <n v="251"/>
    <n v="251"/>
    <n v="53"/>
    <n v="68"/>
    <n v="0"/>
    <n v="0"/>
    <n v="0"/>
    <n v="65"/>
    <n v="65"/>
    <n v="0"/>
    <n v="0"/>
    <n v="0"/>
  </r>
  <r>
    <n v="39"/>
    <x v="38"/>
    <x v="4"/>
    <x v="2"/>
    <n v="4"/>
    <n v="246"/>
    <n v="246"/>
    <n v="70"/>
    <n v="69"/>
    <n v="81"/>
    <n v="0"/>
    <n v="26"/>
    <n v="0"/>
    <n v="0"/>
    <n v="0"/>
    <n v="0"/>
    <n v="0"/>
  </r>
  <r>
    <n v="40"/>
    <x v="39"/>
    <x v="9"/>
    <x v="1"/>
    <n v="3"/>
    <n v="241"/>
    <n v="241"/>
    <n v="86"/>
    <n v="0"/>
    <n v="87"/>
    <n v="68"/>
    <n v="0"/>
    <n v="0"/>
    <n v="0"/>
    <n v="0"/>
    <n v="0"/>
    <n v="0"/>
  </r>
  <r>
    <n v="41"/>
    <x v="40"/>
    <x v="2"/>
    <x v="3"/>
    <n v="4"/>
    <n v="241"/>
    <n v="241"/>
    <n v="63"/>
    <n v="0"/>
    <n v="78"/>
    <n v="46"/>
    <n v="54"/>
    <n v="0"/>
    <n v="0"/>
    <n v="0"/>
    <n v="0"/>
    <n v="0"/>
  </r>
  <r>
    <n v="42"/>
    <x v="41"/>
    <x v="2"/>
    <x v="4"/>
    <n v="7"/>
    <n v="237"/>
    <n v="252"/>
    <n v="31"/>
    <n v="43"/>
    <n v="53"/>
    <n v="37"/>
    <n v="15"/>
    <n v="46"/>
    <n v="27"/>
    <n v="0"/>
    <n v="15"/>
    <n v="0"/>
  </r>
  <r>
    <n v="43"/>
    <x v="42"/>
    <x v="0"/>
    <x v="2"/>
    <n v="5"/>
    <n v="232"/>
    <n v="232"/>
    <n v="33"/>
    <n v="46"/>
    <n v="58"/>
    <n v="0"/>
    <n v="0"/>
    <n v="54"/>
    <n v="41"/>
    <n v="0"/>
    <n v="0"/>
    <n v="0"/>
  </r>
  <r>
    <n v="44"/>
    <x v="43"/>
    <x v="3"/>
    <x v="2"/>
    <n v="4"/>
    <n v="231"/>
    <n v="231"/>
    <n v="0"/>
    <n v="56"/>
    <n v="70"/>
    <n v="0"/>
    <n v="45"/>
    <n v="0"/>
    <n v="0"/>
    <n v="60"/>
    <n v="0"/>
    <n v="0"/>
  </r>
  <r>
    <n v="45"/>
    <x v="44"/>
    <x v="10"/>
    <x v="2"/>
    <n v="5"/>
    <n v="224"/>
    <n v="224"/>
    <n v="46"/>
    <n v="52"/>
    <n v="0"/>
    <n v="39"/>
    <n v="40"/>
    <n v="0"/>
    <n v="47"/>
    <n v="0"/>
    <n v="0"/>
    <n v="0"/>
  </r>
  <r>
    <n v="46"/>
    <x v="45"/>
    <x v="0"/>
    <x v="2"/>
    <n v="3"/>
    <n v="223"/>
    <n v="223"/>
    <n v="69"/>
    <n v="74"/>
    <n v="80"/>
    <n v="0"/>
    <n v="0"/>
    <n v="0"/>
    <n v="0"/>
    <n v="0"/>
    <n v="0"/>
    <n v="0"/>
  </r>
  <r>
    <n v="47"/>
    <x v="46"/>
    <x v="9"/>
    <x v="1"/>
    <n v="3"/>
    <n v="220"/>
    <n v="220"/>
    <n v="64"/>
    <n v="0"/>
    <n v="0"/>
    <n v="0"/>
    <n v="74"/>
    <n v="0"/>
    <n v="0"/>
    <n v="82"/>
    <n v="0"/>
    <n v="0"/>
  </r>
  <r>
    <n v="48"/>
    <x v="47"/>
    <x v="10"/>
    <x v="2"/>
    <n v="6"/>
    <n v="212"/>
    <n v="212"/>
    <n v="30"/>
    <n v="42"/>
    <n v="0"/>
    <n v="0"/>
    <n v="16"/>
    <n v="55"/>
    <n v="29"/>
    <n v="40"/>
    <n v="0"/>
    <n v="0"/>
  </r>
  <r>
    <n v="49"/>
    <x v="48"/>
    <x v="3"/>
    <x v="3"/>
    <n v="7"/>
    <n v="207"/>
    <n v="219"/>
    <n v="22"/>
    <n v="39"/>
    <n v="52"/>
    <n v="0"/>
    <n v="12"/>
    <n v="44"/>
    <n v="18"/>
    <n v="32"/>
    <n v="12"/>
    <n v="0"/>
  </r>
  <r>
    <n v="50"/>
    <x v="49"/>
    <x v="0"/>
    <x v="1"/>
    <n v="4"/>
    <n v="205"/>
    <n v="205"/>
    <n v="44"/>
    <n v="55"/>
    <n v="0"/>
    <n v="0"/>
    <n v="0"/>
    <n v="0"/>
    <n v="52"/>
    <n v="54"/>
    <n v="0"/>
    <n v="0"/>
  </r>
  <r>
    <n v="51"/>
    <x v="50"/>
    <x v="6"/>
    <x v="3"/>
    <n v="3"/>
    <n v="200"/>
    <n v="200"/>
    <n v="0"/>
    <n v="0"/>
    <n v="66"/>
    <n v="0"/>
    <n v="0"/>
    <n v="61"/>
    <n v="73"/>
    <n v="0"/>
    <n v="0"/>
    <n v="0"/>
  </r>
  <r>
    <n v="52"/>
    <x v="51"/>
    <x v="0"/>
    <x v="2"/>
    <n v="3"/>
    <n v="197"/>
    <n v="197"/>
    <n v="60"/>
    <n v="0"/>
    <n v="0"/>
    <n v="0"/>
    <n v="0"/>
    <n v="0"/>
    <n v="71"/>
    <n v="66"/>
    <n v="0"/>
    <n v="0"/>
  </r>
  <r>
    <n v="53"/>
    <x v="52"/>
    <x v="6"/>
    <x v="1"/>
    <n v="3"/>
    <n v="196"/>
    <n v="196"/>
    <n v="0"/>
    <n v="0"/>
    <n v="76"/>
    <n v="0"/>
    <n v="50"/>
    <n v="0"/>
    <n v="0"/>
    <n v="70"/>
    <n v="0"/>
    <n v="0"/>
  </r>
  <r>
    <n v="54"/>
    <x v="53"/>
    <x v="11"/>
    <x v="1"/>
    <n v="2"/>
    <n v="195"/>
    <n v="195"/>
    <n v="0"/>
    <n v="96"/>
    <n v="0"/>
    <n v="0"/>
    <n v="0"/>
    <n v="0"/>
    <n v="0"/>
    <n v="99"/>
    <n v="0"/>
    <n v="0"/>
  </r>
  <r>
    <n v="55"/>
    <x v="54"/>
    <x v="8"/>
    <x v="3"/>
    <n v="4"/>
    <n v="194"/>
    <n v="194"/>
    <n v="0"/>
    <n v="0"/>
    <n v="0"/>
    <n v="48"/>
    <n v="32"/>
    <n v="63"/>
    <n v="51"/>
    <n v="0"/>
    <n v="0"/>
    <n v="0"/>
  </r>
  <r>
    <n v="56"/>
    <x v="55"/>
    <x v="3"/>
    <x v="0"/>
    <n v="2"/>
    <n v="187"/>
    <n v="187"/>
    <n v="0"/>
    <n v="0"/>
    <n v="0"/>
    <n v="0"/>
    <n v="90"/>
    <n v="0"/>
    <n v="97"/>
    <n v="0"/>
    <n v="0"/>
    <n v="0"/>
  </r>
  <r>
    <n v="57"/>
    <x v="56"/>
    <x v="0"/>
    <x v="2"/>
    <n v="3"/>
    <n v="183"/>
    <n v="183"/>
    <n v="54"/>
    <n v="61"/>
    <n v="68"/>
    <n v="0"/>
    <n v="0"/>
    <n v="0"/>
    <n v="0"/>
    <n v="0"/>
    <n v="0"/>
    <n v="0"/>
  </r>
  <r>
    <n v="58"/>
    <x v="57"/>
    <x v="9"/>
    <x v="2"/>
    <n v="2"/>
    <n v="181"/>
    <n v="181"/>
    <n v="0"/>
    <n v="0"/>
    <n v="0"/>
    <n v="0"/>
    <n v="0"/>
    <n v="88"/>
    <n v="0"/>
    <n v="93"/>
    <n v="0"/>
    <n v="0"/>
  </r>
  <r>
    <n v="59"/>
    <x v="58"/>
    <x v="0"/>
    <x v="0"/>
    <n v="2"/>
    <n v="181"/>
    <n v="181"/>
    <n v="0"/>
    <n v="0"/>
    <n v="0"/>
    <n v="82"/>
    <n v="99"/>
    <n v="0"/>
    <n v="0"/>
    <n v="0"/>
    <n v="0"/>
    <n v="0"/>
  </r>
  <r>
    <n v="60"/>
    <x v="59"/>
    <x v="3"/>
    <x v="2"/>
    <n v="3"/>
    <n v="175"/>
    <n v="175"/>
    <n v="52"/>
    <n v="0"/>
    <n v="0"/>
    <n v="0"/>
    <n v="0"/>
    <n v="67"/>
    <n v="56"/>
    <n v="0"/>
    <n v="0"/>
    <n v="0"/>
  </r>
  <r>
    <n v="61"/>
    <x v="60"/>
    <x v="10"/>
    <x v="1"/>
    <n v="2"/>
    <n v="173"/>
    <n v="173"/>
    <n v="0"/>
    <n v="0"/>
    <n v="0"/>
    <n v="0"/>
    <n v="83"/>
    <n v="90"/>
    <n v="0"/>
    <n v="0"/>
    <n v="0"/>
    <n v="0"/>
  </r>
  <r>
    <n v="62"/>
    <x v="61"/>
    <x v="6"/>
    <x v="1"/>
    <n v="2"/>
    <n v="172"/>
    <n v="172"/>
    <n v="83"/>
    <n v="0"/>
    <n v="0"/>
    <n v="0"/>
    <n v="0"/>
    <n v="0"/>
    <n v="89"/>
    <n v="0"/>
    <n v="0"/>
    <n v="0"/>
  </r>
  <r>
    <n v="63"/>
    <x v="62"/>
    <x v="11"/>
    <x v="1"/>
    <n v="2"/>
    <n v="171"/>
    <n v="171"/>
    <n v="0"/>
    <n v="0"/>
    <n v="0"/>
    <n v="0"/>
    <n v="0"/>
    <n v="83"/>
    <n v="0"/>
    <n v="88"/>
    <n v="0"/>
    <n v="0"/>
  </r>
  <r>
    <n v="64"/>
    <x v="63"/>
    <x v="3"/>
    <x v="1"/>
    <n v="2"/>
    <n v="169"/>
    <n v="169"/>
    <n v="0"/>
    <n v="0"/>
    <n v="0"/>
    <n v="0"/>
    <n v="0"/>
    <n v="0"/>
    <n v="86"/>
    <n v="83"/>
    <n v="0"/>
    <n v="0"/>
  </r>
  <r>
    <n v="65"/>
    <x v="64"/>
    <x v="12"/>
    <x v="1"/>
    <n v="3"/>
    <n v="169"/>
    <n v="169"/>
    <n v="0"/>
    <n v="67"/>
    <n v="0"/>
    <n v="0"/>
    <n v="39"/>
    <n v="0"/>
    <n v="0"/>
    <n v="63"/>
    <n v="0"/>
    <n v="0"/>
  </r>
  <r>
    <n v="66"/>
    <x v="65"/>
    <x v="12"/>
    <x v="1"/>
    <n v="3"/>
    <n v="165"/>
    <n v="165"/>
    <n v="0"/>
    <n v="0"/>
    <n v="0"/>
    <n v="0"/>
    <n v="41"/>
    <n v="0"/>
    <n v="63"/>
    <n v="61"/>
    <n v="0"/>
    <n v="0"/>
  </r>
  <r>
    <n v="67"/>
    <x v="66"/>
    <x v="9"/>
    <x v="3"/>
    <n v="2"/>
    <n v="163"/>
    <n v="163"/>
    <n v="0"/>
    <n v="0"/>
    <n v="0"/>
    <n v="0"/>
    <n v="0"/>
    <n v="78"/>
    <n v="0"/>
    <n v="85"/>
    <n v="0"/>
    <n v="0"/>
  </r>
  <r>
    <n v="68"/>
    <x v="67"/>
    <x v="4"/>
    <x v="0"/>
    <n v="2"/>
    <n v="162"/>
    <n v="162"/>
    <n v="0"/>
    <n v="87"/>
    <n v="0"/>
    <n v="0"/>
    <n v="75"/>
    <n v="0"/>
    <n v="0"/>
    <n v="0"/>
    <n v="0"/>
    <n v="0"/>
  </r>
  <r>
    <n v="69"/>
    <x v="68"/>
    <x v="10"/>
    <x v="1"/>
    <n v="4"/>
    <n v="161"/>
    <n v="161"/>
    <n v="0"/>
    <n v="47"/>
    <n v="56"/>
    <n v="0"/>
    <n v="23"/>
    <n v="0"/>
    <n v="35"/>
    <n v="0"/>
    <n v="0"/>
    <n v="0"/>
  </r>
  <r>
    <n v="70"/>
    <x v="69"/>
    <x v="0"/>
    <x v="0"/>
    <n v="2"/>
    <n v="156"/>
    <n v="156"/>
    <n v="0"/>
    <n v="0"/>
    <n v="0"/>
    <n v="0"/>
    <n v="72"/>
    <n v="0"/>
    <n v="84"/>
    <n v="0"/>
    <n v="0"/>
    <n v="0"/>
  </r>
  <r>
    <n v="71"/>
    <x v="70"/>
    <x v="2"/>
    <x v="2"/>
    <n v="3"/>
    <n v="151"/>
    <n v="151"/>
    <n v="51"/>
    <n v="62"/>
    <n v="0"/>
    <n v="0"/>
    <n v="38"/>
    <n v="0"/>
    <n v="0"/>
    <n v="0"/>
    <n v="0"/>
    <n v="0"/>
  </r>
  <r>
    <n v="72"/>
    <x v="71"/>
    <x v="9"/>
    <x v="1"/>
    <n v="2"/>
    <n v="149"/>
    <n v="149"/>
    <n v="0"/>
    <n v="0"/>
    <n v="0"/>
    <n v="63"/>
    <n v="86"/>
    <n v="0"/>
    <n v="0"/>
    <n v="0"/>
    <n v="0"/>
    <n v="0"/>
  </r>
  <r>
    <n v="73"/>
    <x v="72"/>
    <x v="9"/>
    <x v="3"/>
    <n v="2"/>
    <n v="145"/>
    <n v="145"/>
    <n v="0"/>
    <n v="0"/>
    <n v="0"/>
    <n v="64"/>
    <n v="81"/>
    <n v="0"/>
    <n v="0"/>
    <n v="0"/>
    <n v="0"/>
    <n v="0"/>
  </r>
  <r>
    <n v="74"/>
    <x v="73"/>
    <x v="9"/>
    <x v="3"/>
    <n v="2"/>
    <n v="142"/>
    <n v="142"/>
    <n v="0"/>
    <n v="78"/>
    <n v="0"/>
    <n v="0"/>
    <n v="64"/>
    <n v="0"/>
    <n v="0"/>
    <n v="0"/>
    <n v="0"/>
    <n v="0"/>
  </r>
  <r>
    <n v="75"/>
    <x v="74"/>
    <x v="3"/>
    <x v="0"/>
    <n v="2"/>
    <n v="142"/>
    <n v="142"/>
    <n v="56"/>
    <n v="0"/>
    <n v="86"/>
    <n v="0"/>
    <n v="0"/>
    <n v="0"/>
    <n v="0"/>
    <n v="0"/>
    <n v="0"/>
    <n v="0"/>
  </r>
  <r>
    <n v="76"/>
    <x v="75"/>
    <x v="12"/>
    <x v="2"/>
    <n v="2"/>
    <n v="140"/>
    <n v="140"/>
    <n v="0"/>
    <n v="0"/>
    <n v="0"/>
    <n v="0"/>
    <n v="63"/>
    <n v="0"/>
    <n v="77"/>
    <n v="0"/>
    <n v="0"/>
    <n v="0"/>
  </r>
  <r>
    <n v="77"/>
    <x v="76"/>
    <x v="5"/>
    <x v="2"/>
    <n v="3"/>
    <n v="139"/>
    <n v="139"/>
    <n v="0"/>
    <n v="0"/>
    <n v="0"/>
    <n v="0"/>
    <n v="36"/>
    <n v="52"/>
    <n v="0"/>
    <n v="51"/>
    <n v="0"/>
    <n v="0"/>
  </r>
  <r>
    <n v="78"/>
    <x v="77"/>
    <x v="2"/>
    <x v="2"/>
    <n v="2"/>
    <n v="138"/>
    <n v="138"/>
    <n v="66"/>
    <n v="0"/>
    <n v="72"/>
    <n v="0"/>
    <n v="0"/>
    <n v="0"/>
    <n v="0"/>
    <n v="0"/>
    <n v="0"/>
    <n v="0"/>
  </r>
  <r>
    <n v="79"/>
    <x v="78"/>
    <x v="13"/>
    <x v="3"/>
    <n v="2"/>
    <n v="132"/>
    <n v="132"/>
    <n v="0"/>
    <n v="0"/>
    <n v="0"/>
    <n v="0"/>
    <n v="56"/>
    <n v="0"/>
    <n v="0"/>
    <n v="76"/>
    <n v="0"/>
    <n v="0"/>
  </r>
  <r>
    <n v="80"/>
    <x v="79"/>
    <x v="14"/>
    <x v="2"/>
    <n v="4"/>
    <n v="132"/>
    <n v="132"/>
    <n v="0"/>
    <n v="41"/>
    <n v="0"/>
    <n v="0"/>
    <n v="19"/>
    <n v="49"/>
    <n v="23"/>
    <n v="0"/>
    <n v="0"/>
    <n v="0"/>
  </r>
  <r>
    <n v="81"/>
    <x v="80"/>
    <x v="3"/>
    <x v="1"/>
    <n v="2"/>
    <n v="131"/>
    <n v="131"/>
    <n v="0"/>
    <n v="0"/>
    <n v="0"/>
    <n v="0"/>
    <n v="55"/>
    <n v="0"/>
    <n v="76"/>
    <n v="0"/>
    <n v="0"/>
    <n v="0"/>
  </r>
  <r>
    <n v="82"/>
    <x v="81"/>
    <x v="11"/>
    <x v="0"/>
    <n v="2"/>
    <n v="128"/>
    <n v="128"/>
    <n v="0"/>
    <n v="0"/>
    <n v="0"/>
    <n v="0"/>
    <n v="48"/>
    <n v="0"/>
    <n v="0"/>
    <n v="80"/>
    <n v="0"/>
    <n v="0"/>
  </r>
  <r>
    <n v="83"/>
    <x v="82"/>
    <x v="0"/>
    <x v="1"/>
    <n v="2"/>
    <n v="126"/>
    <n v="126"/>
    <n v="0"/>
    <n v="0"/>
    <n v="0"/>
    <n v="0"/>
    <n v="0"/>
    <n v="69"/>
    <n v="57"/>
    <n v="0"/>
    <n v="0"/>
    <n v="0"/>
  </r>
  <r>
    <n v="84"/>
    <x v="83"/>
    <x v="6"/>
    <x v="2"/>
    <n v="2"/>
    <n v="124"/>
    <n v="124"/>
    <n v="0"/>
    <n v="0"/>
    <n v="0"/>
    <n v="0"/>
    <n v="49"/>
    <n v="0"/>
    <n v="0"/>
    <n v="75"/>
    <n v="0"/>
    <n v="0"/>
  </r>
  <r>
    <n v="85"/>
    <x v="84"/>
    <x v="1"/>
    <x v="2"/>
    <n v="3"/>
    <n v="124"/>
    <n v="124"/>
    <n v="0"/>
    <n v="45"/>
    <n v="0"/>
    <n v="0"/>
    <n v="20"/>
    <n v="59"/>
    <n v="0"/>
    <n v="0"/>
    <n v="0"/>
    <n v="0"/>
  </r>
  <r>
    <n v="86"/>
    <x v="85"/>
    <x v="2"/>
    <x v="3"/>
    <n v="2"/>
    <n v="122"/>
    <n v="122"/>
    <n v="0"/>
    <n v="53"/>
    <n v="69"/>
    <n v="0"/>
    <n v="0"/>
    <n v="0"/>
    <n v="0"/>
    <n v="0"/>
    <n v="0"/>
    <n v="0"/>
  </r>
  <r>
    <n v="87"/>
    <x v="86"/>
    <x v="4"/>
    <x v="2"/>
    <n v="3"/>
    <n v="120"/>
    <n v="120"/>
    <n v="38"/>
    <n v="0"/>
    <n v="57"/>
    <n v="0"/>
    <n v="25"/>
    <n v="0"/>
    <n v="0"/>
    <n v="0"/>
    <n v="0"/>
    <n v="0"/>
  </r>
  <r>
    <n v="88"/>
    <x v="87"/>
    <x v="0"/>
    <x v="0"/>
    <n v="2"/>
    <n v="119"/>
    <n v="119"/>
    <n v="0"/>
    <n v="0"/>
    <n v="60"/>
    <n v="0"/>
    <n v="0"/>
    <n v="0"/>
    <n v="0"/>
    <n v="59"/>
    <n v="0"/>
    <n v="0"/>
  </r>
  <r>
    <n v="89"/>
    <x v="88"/>
    <x v="1"/>
    <x v="1"/>
    <n v="2"/>
    <n v="117"/>
    <n v="117"/>
    <n v="0"/>
    <n v="0"/>
    <n v="0"/>
    <n v="43"/>
    <n v="0"/>
    <n v="0"/>
    <n v="0"/>
    <n v="74"/>
    <n v="0"/>
    <n v="0"/>
  </r>
  <r>
    <n v="90"/>
    <x v="89"/>
    <x v="15"/>
    <x v="2"/>
    <n v="2"/>
    <n v="114"/>
    <n v="114"/>
    <n v="0"/>
    <n v="0"/>
    <n v="0"/>
    <n v="0"/>
    <n v="0"/>
    <n v="62"/>
    <n v="0"/>
    <n v="52"/>
    <n v="0"/>
    <n v="0"/>
  </r>
  <r>
    <n v="91"/>
    <x v="90"/>
    <x v="5"/>
    <x v="2"/>
    <n v="2"/>
    <n v="111"/>
    <n v="111"/>
    <n v="0"/>
    <n v="0"/>
    <n v="62"/>
    <n v="0"/>
    <n v="0"/>
    <n v="0"/>
    <n v="0"/>
    <n v="49"/>
    <n v="0"/>
    <n v="0"/>
  </r>
  <r>
    <n v="92"/>
    <x v="91"/>
    <x v="0"/>
    <x v="2"/>
    <n v="2"/>
    <n v="108"/>
    <n v="108"/>
    <n v="0"/>
    <n v="0"/>
    <n v="0"/>
    <n v="0"/>
    <n v="0"/>
    <n v="64"/>
    <n v="0"/>
    <n v="44"/>
    <n v="0"/>
    <n v="0"/>
  </r>
  <r>
    <n v="93"/>
    <x v="92"/>
    <x v="4"/>
    <x v="1"/>
    <n v="2"/>
    <n v="107"/>
    <n v="107"/>
    <n v="0"/>
    <n v="60"/>
    <n v="0"/>
    <n v="0"/>
    <n v="47"/>
    <n v="0"/>
    <n v="0"/>
    <n v="0"/>
    <n v="0"/>
    <n v="0"/>
  </r>
  <r>
    <n v="94"/>
    <x v="93"/>
    <x v="6"/>
    <x v="1"/>
    <n v="2"/>
    <n v="102"/>
    <n v="102"/>
    <n v="0"/>
    <n v="0"/>
    <n v="67"/>
    <n v="0"/>
    <n v="35"/>
    <n v="0"/>
    <n v="0"/>
    <n v="0"/>
    <n v="0"/>
    <n v="0"/>
  </r>
  <r>
    <n v="95"/>
    <x v="94"/>
    <x v="9"/>
    <x v="0"/>
    <n v="1"/>
    <n v="100"/>
    <n v="100"/>
    <n v="0"/>
    <n v="0"/>
    <n v="0"/>
    <n v="100"/>
    <n v="0"/>
    <n v="0"/>
    <n v="0"/>
    <n v="0"/>
    <n v="0"/>
    <n v="0"/>
  </r>
  <r>
    <n v="96"/>
    <x v="95"/>
    <x v="6"/>
    <x v="1"/>
    <n v="2"/>
    <n v="100"/>
    <n v="100"/>
    <n v="0"/>
    <n v="0"/>
    <n v="0"/>
    <n v="0"/>
    <n v="42"/>
    <n v="0"/>
    <n v="58"/>
    <n v="0"/>
    <n v="0"/>
    <n v="0"/>
  </r>
  <r>
    <n v="97"/>
    <x v="96"/>
    <x v="9"/>
    <x v="0"/>
    <n v="1"/>
    <n v="100"/>
    <n v="100"/>
    <n v="0"/>
    <n v="0"/>
    <n v="0"/>
    <n v="0"/>
    <n v="100"/>
    <n v="0"/>
    <n v="0"/>
    <n v="0"/>
    <n v="0"/>
    <n v="0"/>
  </r>
  <r>
    <n v="98"/>
    <x v="97"/>
    <x v="10"/>
    <x v="0"/>
    <n v="1"/>
    <n v="100"/>
    <n v="100"/>
    <n v="0"/>
    <n v="0"/>
    <n v="0"/>
    <n v="0"/>
    <n v="0"/>
    <n v="0"/>
    <n v="100"/>
    <n v="0"/>
    <n v="0"/>
    <n v="0"/>
  </r>
  <r>
    <n v="99"/>
    <x v="98"/>
    <x v="9"/>
    <x v="0"/>
    <n v="1"/>
    <n v="99"/>
    <n v="99"/>
    <n v="0"/>
    <n v="0"/>
    <n v="0"/>
    <n v="99"/>
    <n v="0"/>
    <n v="0"/>
    <n v="0"/>
    <n v="0"/>
    <n v="0"/>
    <n v="0"/>
  </r>
  <r>
    <n v="100"/>
    <x v="99"/>
    <x v="9"/>
    <x v="0"/>
    <n v="1"/>
    <n v="98"/>
    <n v="98"/>
    <n v="0"/>
    <n v="0"/>
    <n v="0"/>
    <n v="98"/>
    <n v="0"/>
    <n v="0"/>
    <n v="0"/>
    <n v="0"/>
    <n v="0"/>
    <n v="0"/>
  </r>
  <r>
    <n v="101"/>
    <x v="100"/>
    <x v="13"/>
    <x v="1"/>
    <n v="1"/>
    <n v="97"/>
    <n v="97"/>
    <n v="0"/>
    <n v="0"/>
    <n v="0"/>
    <n v="0"/>
    <n v="0"/>
    <n v="0"/>
    <n v="0"/>
    <n v="97"/>
    <n v="0"/>
    <n v="0"/>
  </r>
  <r>
    <n v="102"/>
    <x v="101"/>
    <x v="9"/>
    <x v="0"/>
    <n v="1"/>
    <n v="97"/>
    <n v="97"/>
    <n v="0"/>
    <n v="97"/>
    <n v="0"/>
    <n v="0"/>
    <n v="0"/>
    <n v="0"/>
    <n v="0"/>
    <n v="0"/>
    <n v="0"/>
    <n v="0"/>
  </r>
  <r>
    <n v="103"/>
    <x v="102"/>
    <x v="4"/>
    <x v="1"/>
    <n v="1"/>
    <n v="97"/>
    <n v="97"/>
    <n v="0"/>
    <n v="0"/>
    <n v="0"/>
    <n v="0"/>
    <n v="97"/>
    <n v="0"/>
    <n v="0"/>
    <n v="0"/>
    <n v="0"/>
    <n v="0"/>
  </r>
  <r>
    <n v="104"/>
    <x v="103"/>
    <x v="16"/>
    <x v="0"/>
    <n v="1"/>
    <n v="97"/>
    <n v="97"/>
    <n v="0"/>
    <n v="0"/>
    <n v="0"/>
    <n v="97"/>
    <n v="0"/>
    <n v="0"/>
    <n v="0"/>
    <n v="0"/>
    <n v="0"/>
    <n v="0"/>
  </r>
  <r>
    <n v="105"/>
    <x v="104"/>
    <x v="9"/>
    <x v="2"/>
    <n v="1"/>
    <n v="96"/>
    <n v="96"/>
    <n v="0"/>
    <n v="0"/>
    <n v="0"/>
    <n v="96"/>
    <n v="0"/>
    <n v="0"/>
    <n v="0"/>
    <n v="0"/>
    <n v="0"/>
    <n v="0"/>
  </r>
  <r>
    <n v="106"/>
    <x v="105"/>
    <x v="5"/>
    <x v="2"/>
    <n v="2"/>
    <n v="96"/>
    <n v="96"/>
    <n v="0"/>
    <n v="0"/>
    <n v="0"/>
    <n v="0"/>
    <n v="0"/>
    <n v="50"/>
    <n v="0"/>
    <n v="46"/>
    <n v="0"/>
    <n v="0"/>
  </r>
  <r>
    <n v="107"/>
    <x v="106"/>
    <x v="10"/>
    <x v="1"/>
    <n v="1"/>
    <n v="95"/>
    <n v="95"/>
    <n v="0"/>
    <n v="0"/>
    <n v="0"/>
    <n v="0"/>
    <n v="0"/>
    <n v="0"/>
    <n v="95"/>
    <n v="0"/>
    <n v="0"/>
    <n v="0"/>
  </r>
  <r>
    <n v="108"/>
    <x v="107"/>
    <x v="9"/>
    <x v="2"/>
    <n v="1"/>
    <n v="95"/>
    <n v="95"/>
    <n v="0"/>
    <n v="0"/>
    <n v="0"/>
    <n v="0"/>
    <n v="95"/>
    <n v="0"/>
    <n v="0"/>
    <n v="0"/>
    <n v="0"/>
    <n v="0"/>
  </r>
  <r>
    <n v="109"/>
    <x v="108"/>
    <x v="2"/>
    <x v="2"/>
    <n v="2"/>
    <n v="95"/>
    <n v="95"/>
    <n v="0"/>
    <n v="48"/>
    <n v="0"/>
    <n v="0"/>
    <n v="0"/>
    <n v="0"/>
    <n v="0"/>
    <n v="47"/>
    <n v="0"/>
    <n v="0"/>
  </r>
  <r>
    <n v="110"/>
    <x v="109"/>
    <x v="9"/>
    <x v="0"/>
    <n v="1"/>
    <n v="95"/>
    <n v="95"/>
    <n v="0"/>
    <n v="0"/>
    <n v="0"/>
    <n v="95"/>
    <n v="0"/>
    <n v="0"/>
    <n v="0"/>
    <n v="0"/>
    <n v="0"/>
    <n v="0"/>
  </r>
  <r>
    <n v="111"/>
    <x v="110"/>
    <x v="11"/>
    <x v="0"/>
    <n v="1"/>
    <n v="94"/>
    <n v="94"/>
    <n v="0"/>
    <n v="0"/>
    <n v="0"/>
    <n v="0"/>
    <n v="0"/>
    <n v="0"/>
    <n v="0"/>
    <n v="94"/>
    <n v="0"/>
    <n v="0"/>
  </r>
  <r>
    <n v="112"/>
    <x v="111"/>
    <x v="9"/>
    <x v="0"/>
    <n v="1"/>
    <n v="94"/>
    <n v="94"/>
    <n v="0"/>
    <n v="0"/>
    <n v="0"/>
    <n v="94"/>
    <n v="0"/>
    <n v="0"/>
    <n v="0"/>
    <n v="0"/>
    <n v="0"/>
    <n v="0"/>
  </r>
  <r>
    <n v="113"/>
    <x v="112"/>
    <x v="17"/>
    <x v="1"/>
    <n v="1"/>
    <n v="94"/>
    <n v="94"/>
    <n v="0"/>
    <n v="0"/>
    <n v="0"/>
    <n v="0"/>
    <n v="0"/>
    <n v="94"/>
    <n v="0"/>
    <n v="0"/>
    <n v="0"/>
    <n v="0"/>
  </r>
  <r>
    <n v="114"/>
    <x v="113"/>
    <x v="9"/>
    <x v="5"/>
    <n v="1"/>
    <n v="93"/>
    <n v="93"/>
    <n v="0"/>
    <n v="0"/>
    <n v="0"/>
    <n v="93"/>
    <n v="0"/>
    <n v="0"/>
    <n v="0"/>
    <n v="0"/>
    <n v="0"/>
    <n v="0"/>
  </r>
  <r>
    <n v="115"/>
    <x v="114"/>
    <x v="9"/>
    <x v="0"/>
    <n v="1"/>
    <n v="92"/>
    <n v="92"/>
    <n v="0"/>
    <n v="0"/>
    <n v="0"/>
    <n v="92"/>
    <n v="0"/>
    <n v="0"/>
    <n v="0"/>
    <n v="0"/>
    <n v="0"/>
    <n v="0"/>
  </r>
  <r>
    <n v="116"/>
    <x v="115"/>
    <x v="2"/>
    <x v="1"/>
    <n v="1"/>
    <n v="92"/>
    <n v="92"/>
    <n v="92"/>
    <n v="0"/>
    <n v="0"/>
    <n v="0"/>
    <n v="0"/>
    <n v="0"/>
    <n v="0"/>
    <n v="0"/>
    <n v="0"/>
    <n v="0"/>
  </r>
  <r>
    <n v="117"/>
    <x v="116"/>
    <x v="11"/>
    <x v="0"/>
    <n v="1"/>
    <n v="92"/>
    <n v="92"/>
    <n v="0"/>
    <n v="0"/>
    <n v="0"/>
    <n v="0"/>
    <n v="92"/>
    <n v="0"/>
    <n v="0"/>
    <n v="0"/>
    <n v="0"/>
    <n v="0"/>
  </r>
  <r>
    <n v="118"/>
    <x v="117"/>
    <x v="9"/>
    <x v="0"/>
    <n v="1"/>
    <n v="91"/>
    <n v="91"/>
    <n v="0"/>
    <n v="0"/>
    <n v="0"/>
    <n v="91"/>
    <n v="0"/>
    <n v="0"/>
    <n v="0"/>
    <n v="0"/>
    <n v="0"/>
    <n v="0"/>
  </r>
  <r>
    <n v="119"/>
    <x v="118"/>
    <x v="0"/>
    <x v="0"/>
    <n v="1"/>
    <n v="90"/>
    <n v="90"/>
    <n v="90"/>
    <n v="0"/>
    <n v="0"/>
    <n v="0"/>
    <n v="0"/>
    <n v="0"/>
    <n v="0"/>
    <n v="0"/>
    <n v="0"/>
    <n v="0"/>
  </r>
  <r>
    <n v="120"/>
    <x v="119"/>
    <x v="5"/>
    <x v="1"/>
    <n v="1"/>
    <n v="90"/>
    <n v="90"/>
    <n v="0"/>
    <n v="0"/>
    <n v="0"/>
    <n v="90"/>
    <n v="0"/>
    <n v="0"/>
    <n v="0"/>
    <n v="0"/>
    <n v="0"/>
    <n v="0"/>
  </r>
  <r>
    <n v="121"/>
    <x v="120"/>
    <x v="3"/>
    <x v="1"/>
    <n v="1"/>
    <n v="89"/>
    <n v="89"/>
    <n v="0"/>
    <n v="89"/>
    <n v="0"/>
    <n v="0"/>
    <n v="0"/>
    <n v="0"/>
    <n v="0"/>
    <n v="0"/>
    <n v="0"/>
    <n v="0"/>
  </r>
  <r>
    <n v="122"/>
    <x v="121"/>
    <x v="9"/>
    <x v="1"/>
    <n v="1"/>
    <n v="89"/>
    <n v="89"/>
    <n v="0"/>
    <n v="0"/>
    <n v="0"/>
    <n v="89"/>
    <n v="0"/>
    <n v="0"/>
    <n v="0"/>
    <n v="0"/>
    <n v="0"/>
    <n v="0"/>
  </r>
  <r>
    <n v="123"/>
    <x v="122"/>
    <x v="3"/>
    <x v="1"/>
    <n v="1"/>
    <n v="89"/>
    <n v="89"/>
    <n v="0"/>
    <n v="0"/>
    <n v="0"/>
    <n v="0"/>
    <n v="0"/>
    <n v="0"/>
    <n v="0"/>
    <n v="89"/>
    <n v="0"/>
    <n v="0"/>
  </r>
  <r>
    <n v="124"/>
    <x v="123"/>
    <x v="9"/>
    <x v="0"/>
    <n v="1"/>
    <n v="88"/>
    <n v="88"/>
    <n v="0"/>
    <n v="0"/>
    <n v="0"/>
    <n v="88"/>
    <n v="0"/>
    <n v="0"/>
    <n v="0"/>
    <n v="0"/>
    <n v="0"/>
    <n v="0"/>
  </r>
  <r>
    <n v="125"/>
    <x v="124"/>
    <x v="5"/>
    <x v="0"/>
    <n v="1"/>
    <n v="87"/>
    <n v="87"/>
    <n v="0"/>
    <n v="0"/>
    <n v="0"/>
    <n v="0"/>
    <n v="0"/>
    <n v="0"/>
    <n v="0"/>
    <n v="87"/>
    <n v="0"/>
    <n v="0"/>
  </r>
  <r>
    <n v="126"/>
    <x v="125"/>
    <x v="11"/>
    <x v="0"/>
    <n v="1"/>
    <n v="87"/>
    <n v="87"/>
    <n v="0"/>
    <n v="0"/>
    <n v="0"/>
    <n v="87"/>
    <n v="0"/>
    <n v="0"/>
    <n v="0"/>
    <n v="0"/>
    <n v="0"/>
    <n v="0"/>
  </r>
  <r>
    <n v="127"/>
    <x v="126"/>
    <x v="3"/>
    <x v="2"/>
    <n v="1"/>
    <n v="87"/>
    <n v="87"/>
    <n v="0"/>
    <n v="0"/>
    <n v="0"/>
    <n v="0"/>
    <n v="0"/>
    <n v="87"/>
    <n v="0"/>
    <n v="0"/>
    <n v="0"/>
    <n v="0"/>
  </r>
  <r>
    <n v="128"/>
    <x v="127"/>
    <x v="10"/>
    <x v="0"/>
    <n v="1"/>
    <n v="87"/>
    <n v="87"/>
    <n v="0"/>
    <n v="0"/>
    <n v="0"/>
    <n v="0"/>
    <n v="0"/>
    <n v="0"/>
    <n v="87"/>
    <n v="0"/>
    <n v="0"/>
    <n v="0"/>
  </r>
  <r>
    <n v="129"/>
    <x v="128"/>
    <x v="9"/>
    <x v="0"/>
    <n v="1"/>
    <n v="86"/>
    <n v="86"/>
    <n v="0"/>
    <n v="0"/>
    <n v="0"/>
    <n v="86"/>
    <n v="0"/>
    <n v="0"/>
    <n v="0"/>
    <n v="0"/>
    <n v="0"/>
    <n v="0"/>
  </r>
  <r>
    <n v="130"/>
    <x v="129"/>
    <x v="3"/>
    <x v="2"/>
    <n v="2"/>
    <n v="86"/>
    <n v="86"/>
    <n v="0"/>
    <n v="0"/>
    <n v="0"/>
    <n v="0"/>
    <n v="0"/>
    <n v="0"/>
    <n v="45"/>
    <n v="41"/>
    <n v="0"/>
    <n v="0"/>
  </r>
  <r>
    <n v="131"/>
    <x v="130"/>
    <x v="4"/>
    <x v="1"/>
    <n v="1"/>
    <n v="85"/>
    <n v="85"/>
    <n v="0"/>
    <n v="0"/>
    <n v="0"/>
    <n v="0"/>
    <n v="85"/>
    <n v="0"/>
    <n v="0"/>
    <n v="0"/>
    <n v="0"/>
    <n v="0"/>
  </r>
  <r>
    <n v="132"/>
    <x v="131"/>
    <x v="10"/>
    <x v="3"/>
    <n v="2"/>
    <n v="84"/>
    <n v="84"/>
    <n v="0"/>
    <n v="50"/>
    <n v="0"/>
    <n v="0"/>
    <n v="0"/>
    <n v="0"/>
    <n v="34"/>
    <n v="0"/>
    <n v="0"/>
    <n v="0"/>
  </r>
  <r>
    <n v="133"/>
    <x v="132"/>
    <x v="9"/>
    <x v="0"/>
    <n v="1"/>
    <n v="84"/>
    <n v="84"/>
    <n v="0"/>
    <n v="0"/>
    <n v="0"/>
    <n v="84"/>
    <n v="0"/>
    <n v="0"/>
    <n v="0"/>
    <n v="0"/>
    <n v="0"/>
    <n v="0"/>
  </r>
  <r>
    <n v="134"/>
    <x v="133"/>
    <x v="2"/>
    <x v="0"/>
    <n v="1"/>
    <n v="84"/>
    <n v="84"/>
    <n v="84"/>
    <n v="0"/>
    <n v="0"/>
    <n v="0"/>
    <n v="0"/>
    <n v="0"/>
    <n v="0"/>
    <n v="0"/>
    <n v="0"/>
    <n v="0"/>
  </r>
  <r>
    <n v="135"/>
    <x v="134"/>
    <x v="9"/>
    <x v="0"/>
    <n v="1"/>
    <n v="84"/>
    <n v="84"/>
    <n v="0"/>
    <n v="84"/>
    <n v="0"/>
    <n v="0"/>
    <n v="0"/>
    <n v="0"/>
    <n v="0"/>
    <n v="0"/>
    <n v="0"/>
    <n v="0"/>
  </r>
  <r>
    <n v="136"/>
    <x v="135"/>
    <x v="9"/>
    <x v="0"/>
    <n v="1"/>
    <n v="83"/>
    <n v="83"/>
    <n v="0"/>
    <n v="0"/>
    <n v="0"/>
    <n v="83"/>
    <n v="0"/>
    <n v="0"/>
    <n v="0"/>
    <n v="0"/>
    <n v="0"/>
    <n v="0"/>
  </r>
  <r>
    <n v="137"/>
    <x v="136"/>
    <x v="3"/>
    <x v="3"/>
    <n v="2"/>
    <n v="82"/>
    <n v="82"/>
    <n v="0"/>
    <n v="0"/>
    <n v="0"/>
    <n v="0"/>
    <n v="22"/>
    <n v="60"/>
    <n v="0"/>
    <n v="0"/>
    <n v="0"/>
    <n v="0"/>
  </r>
  <r>
    <n v="138"/>
    <x v="137"/>
    <x v="2"/>
    <x v="1"/>
    <n v="1"/>
    <n v="82"/>
    <n v="82"/>
    <n v="82"/>
    <n v="0"/>
    <n v="0"/>
    <n v="0"/>
    <n v="0"/>
    <n v="0"/>
    <n v="0"/>
    <n v="0"/>
    <n v="0"/>
    <n v="0"/>
  </r>
  <r>
    <n v="139"/>
    <x v="138"/>
    <x v="4"/>
    <x v="0"/>
    <n v="1"/>
    <n v="82"/>
    <n v="82"/>
    <n v="0"/>
    <n v="0"/>
    <n v="0"/>
    <n v="0"/>
    <n v="82"/>
    <n v="0"/>
    <n v="0"/>
    <n v="0"/>
    <n v="0"/>
    <n v="0"/>
  </r>
  <r>
    <n v="140"/>
    <x v="139"/>
    <x v="9"/>
    <x v="2"/>
    <n v="2"/>
    <n v="82"/>
    <n v="82"/>
    <n v="0"/>
    <n v="51"/>
    <n v="0"/>
    <n v="0"/>
    <n v="31"/>
    <n v="0"/>
    <n v="0"/>
    <n v="0"/>
    <n v="0"/>
    <n v="0"/>
  </r>
  <r>
    <n v="141"/>
    <x v="140"/>
    <x v="0"/>
    <x v="0"/>
    <n v="1"/>
    <n v="82"/>
    <n v="82"/>
    <n v="0"/>
    <n v="0"/>
    <n v="0"/>
    <n v="0"/>
    <n v="0"/>
    <n v="0"/>
    <n v="82"/>
    <n v="0"/>
    <n v="0"/>
    <n v="0"/>
  </r>
  <r>
    <n v="142"/>
    <x v="141"/>
    <x v="3"/>
    <x v="0"/>
    <n v="1"/>
    <n v="81"/>
    <n v="81"/>
    <n v="0"/>
    <n v="0"/>
    <n v="0"/>
    <n v="0"/>
    <n v="0"/>
    <n v="81"/>
    <n v="0"/>
    <n v="0"/>
    <n v="0"/>
    <n v="0"/>
  </r>
  <r>
    <n v="143"/>
    <x v="142"/>
    <x v="9"/>
    <x v="0"/>
    <n v="1"/>
    <n v="81"/>
    <n v="81"/>
    <n v="0"/>
    <n v="0"/>
    <n v="0"/>
    <n v="81"/>
    <n v="0"/>
    <n v="0"/>
    <n v="0"/>
    <n v="0"/>
    <n v="0"/>
    <n v="0"/>
  </r>
  <r>
    <n v="144"/>
    <x v="143"/>
    <x v="9"/>
    <x v="1"/>
    <n v="1"/>
    <n v="81"/>
    <n v="81"/>
    <n v="0"/>
    <n v="81"/>
    <n v="0"/>
    <n v="0"/>
    <n v="0"/>
    <n v="0"/>
    <n v="0"/>
    <n v="0"/>
    <n v="0"/>
    <n v="0"/>
  </r>
  <r>
    <n v="145"/>
    <x v="144"/>
    <x v="18"/>
    <x v="0"/>
    <n v="1"/>
    <n v="80"/>
    <n v="80"/>
    <n v="80"/>
    <n v="0"/>
    <n v="0"/>
    <n v="0"/>
    <n v="0"/>
    <n v="0"/>
    <n v="0"/>
    <n v="0"/>
    <n v="0"/>
    <n v="0"/>
  </r>
  <r>
    <n v="146"/>
    <x v="145"/>
    <x v="2"/>
    <x v="3"/>
    <n v="2"/>
    <n v="80"/>
    <n v="80"/>
    <n v="26"/>
    <n v="0"/>
    <n v="54"/>
    <n v="0"/>
    <n v="0"/>
    <n v="0"/>
    <n v="0"/>
    <n v="0"/>
    <n v="0"/>
    <n v="0"/>
  </r>
  <r>
    <n v="147"/>
    <x v="146"/>
    <x v="9"/>
    <x v="3"/>
    <n v="1"/>
    <n v="80"/>
    <n v="80"/>
    <n v="0"/>
    <n v="0"/>
    <n v="0"/>
    <n v="80"/>
    <n v="0"/>
    <n v="0"/>
    <n v="0"/>
    <n v="0"/>
    <n v="0"/>
    <n v="0"/>
  </r>
  <r>
    <n v="148"/>
    <x v="147"/>
    <x v="2"/>
    <x v="2"/>
    <n v="1"/>
    <n v="80"/>
    <n v="80"/>
    <n v="0"/>
    <n v="0"/>
    <n v="0"/>
    <n v="0"/>
    <n v="0"/>
    <n v="0"/>
    <n v="80"/>
    <n v="0"/>
    <n v="0"/>
    <n v="0"/>
  </r>
  <r>
    <n v="149"/>
    <x v="148"/>
    <x v="3"/>
    <x v="2"/>
    <n v="2"/>
    <n v="79"/>
    <n v="79"/>
    <n v="0"/>
    <n v="0"/>
    <n v="0"/>
    <n v="0"/>
    <n v="0"/>
    <n v="0"/>
    <n v="36"/>
    <n v="43"/>
    <n v="0"/>
    <n v="0"/>
  </r>
  <r>
    <n v="150"/>
    <x v="149"/>
    <x v="9"/>
    <x v="2"/>
    <n v="1"/>
    <n v="79"/>
    <n v="79"/>
    <n v="0"/>
    <n v="79"/>
    <n v="0"/>
    <n v="0"/>
    <n v="0"/>
    <n v="0"/>
    <n v="0"/>
    <n v="0"/>
    <n v="0"/>
    <n v="0"/>
  </r>
  <r>
    <n v="151"/>
    <x v="150"/>
    <x v="9"/>
    <x v="1"/>
    <n v="1"/>
    <n v="79"/>
    <n v="79"/>
    <n v="0"/>
    <n v="0"/>
    <n v="0"/>
    <n v="0"/>
    <n v="79"/>
    <n v="0"/>
    <n v="0"/>
    <n v="0"/>
    <n v="0"/>
    <n v="0"/>
  </r>
  <r>
    <n v="152"/>
    <x v="151"/>
    <x v="18"/>
    <x v="1"/>
    <n v="1"/>
    <n v="78"/>
    <n v="78"/>
    <n v="0"/>
    <n v="0"/>
    <n v="0"/>
    <n v="0"/>
    <n v="0"/>
    <n v="0"/>
    <n v="78"/>
    <n v="0"/>
    <n v="0"/>
    <n v="0"/>
  </r>
  <r>
    <n v="153"/>
    <x v="152"/>
    <x v="2"/>
    <x v="0"/>
    <n v="1"/>
    <n v="78"/>
    <n v="78"/>
    <n v="78"/>
    <n v="0"/>
    <n v="0"/>
    <n v="0"/>
    <n v="0"/>
    <n v="0"/>
    <n v="0"/>
    <n v="0"/>
    <n v="0"/>
    <n v="0"/>
  </r>
  <r>
    <n v="154"/>
    <x v="153"/>
    <x v="0"/>
    <x v="0"/>
    <n v="1"/>
    <n v="78"/>
    <n v="78"/>
    <n v="0"/>
    <n v="0"/>
    <n v="0"/>
    <n v="78"/>
    <n v="0"/>
    <n v="0"/>
    <n v="0"/>
    <n v="0"/>
    <n v="0"/>
    <n v="0"/>
  </r>
  <r>
    <n v="155"/>
    <x v="154"/>
    <x v="9"/>
    <x v="2"/>
    <n v="1"/>
    <n v="77"/>
    <n v="77"/>
    <n v="0"/>
    <n v="0"/>
    <n v="0"/>
    <n v="0"/>
    <n v="77"/>
    <n v="0"/>
    <n v="0"/>
    <n v="0"/>
    <n v="0"/>
    <n v="0"/>
  </r>
  <r>
    <n v="156"/>
    <x v="155"/>
    <x v="3"/>
    <x v="0"/>
    <n v="1"/>
    <n v="76"/>
    <n v="76"/>
    <n v="0"/>
    <n v="76"/>
    <n v="0"/>
    <n v="0"/>
    <n v="0"/>
    <n v="0"/>
    <n v="0"/>
    <n v="0"/>
    <n v="0"/>
    <n v="0"/>
  </r>
  <r>
    <n v="157"/>
    <x v="156"/>
    <x v="9"/>
    <x v="1"/>
    <n v="1"/>
    <n v="76"/>
    <n v="76"/>
    <n v="0"/>
    <n v="0"/>
    <n v="0"/>
    <n v="76"/>
    <n v="0"/>
    <n v="0"/>
    <n v="0"/>
    <n v="0"/>
    <n v="0"/>
    <n v="0"/>
  </r>
  <r>
    <n v="158"/>
    <x v="157"/>
    <x v="9"/>
    <x v="0"/>
    <n v="1"/>
    <n v="75"/>
    <n v="75"/>
    <n v="0"/>
    <n v="0"/>
    <n v="0"/>
    <n v="75"/>
    <n v="0"/>
    <n v="0"/>
    <n v="0"/>
    <n v="0"/>
    <n v="0"/>
    <n v="0"/>
  </r>
  <r>
    <n v="159"/>
    <x v="158"/>
    <x v="18"/>
    <x v="0"/>
    <n v="1"/>
    <n v="75"/>
    <n v="75"/>
    <n v="75"/>
    <n v="0"/>
    <n v="0"/>
    <n v="0"/>
    <n v="0"/>
    <n v="0"/>
    <n v="0"/>
    <n v="0"/>
    <n v="0"/>
    <n v="0"/>
  </r>
  <r>
    <n v="160"/>
    <x v="159"/>
    <x v="9"/>
    <x v="2"/>
    <n v="1"/>
    <n v="74"/>
    <n v="74"/>
    <n v="0"/>
    <n v="0"/>
    <n v="0"/>
    <n v="74"/>
    <n v="0"/>
    <n v="0"/>
    <n v="0"/>
    <n v="0"/>
    <n v="0"/>
    <n v="0"/>
  </r>
  <r>
    <n v="161"/>
    <x v="160"/>
    <x v="6"/>
    <x v="0"/>
    <n v="1"/>
    <n v="73"/>
    <n v="73"/>
    <n v="0"/>
    <n v="0"/>
    <n v="0"/>
    <n v="73"/>
    <n v="0"/>
    <n v="0"/>
    <n v="0"/>
    <n v="0"/>
    <n v="0"/>
    <n v="0"/>
  </r>
  <r>
    <n v="162"/>
    <x v="161"/>
    <x v="3"/>
    <x v="0"/>
    <n v="1"/>
    <n v="73"/>
    <n v="73"/>
    <n v="0"/>
    <n v="0"/>
    <n v="0"/>
    <n v="0"/>
    <n v="0"/>
    <n v="73"/>
    <n v="0"/>
    <n v="0"/>
    <n v="0"/>
    <n v="0"/>
  </r>
  <r>
    <n v="163"/>
    <x v="162"/>
    <x v="9"/>
    <x v="2"/>
    <n v="1"/>
    <n v="72"/>
    <n v="72"/>
    <n v="0"/>
    <n v="72"/>
    <n v="0"/>
    <n v="0"/>
    <n v="0"/>
    <n v="0"/>
    <n v="0"/>
    <n v="0"/>
    <n v="0"/>
    <n v="0"/>
  </r>
  <r>
    <n v="164"/>
    <x v="163"/>
    <x v="15"/>
    <x v="3"/>
    <n v="1"/>
    <n v="72"/>
    <n v="72"/>
    <n v="0"/>
    <n v="0"/>
    <n v="0"/>
    <n v="0"/>
    <n v="0"/>
    <n v="72"/>
    <n v="0"/>
    <n v="0"/>
    <n v="0"/>
    <n v="0"/>
  </r>
  <r>
    <n v="165"/>
    <x v="164"/>
    <x v="4"/>
    <x v="0"/>
    <n v="1"/>
    <n v="71"/>
    <n v="71"/>
    <n v="0"/>
    <n v="71"/>
    <n v="0"/>
    <n v="0"/>
    <n v="0"/>
    <n v="0"/>
    <n v="0"/>
    <n v="0"/>
    <n v="0"/>
    <n v="0"/>
  </r>
  <r>
    <n v="166"/>
    <x v="165"/>
    <x v="0"/>
    <x v="0"/>
    <n v="1"/>
    <n v="70"/>
    <n v="70"/>
    <n v="0"/>
    <n v="0"/>
    <n v="0"/>
    <n v="70"/>
    <n v="0"/>
    <n v="0"/>
    <n v="0"/>
    <n v="0"/>
    <n v="0"/>
    <n v="0"/>
  </r>
  <r>
    <n v="167"/>
    <x v="166"/>
    <x v="4"/>
    <x v="0"/>
    <n v="1"/>
    <n v="69"/>
    <n v="69"/>
    <n v="0"/>
    <n v="0"/>
    <n v="0"/>
    <n v="0"/>
    <n v="69"/>
    <n v="0"/>
    <n v="0"/>
    <n v="0"/>
    <n v="0"/>
    <n v="0"/>
  </r>
  <r>
    <n v="168"/>
    <x v="167"/>
    <x v="12"/>
    <x v="2"/>
    <n v="1"/>
    <n v="69"/>
    <n v="69"/>
    <n v="0"/>
    <n v="0"/>
    <n v="0"/>
    <n v="0"/>
    <n v="0"/>
    <n v="0"/>
    <n v="0"/>
    <n v="69"/>
    <n v="0"/>
    <n v="0"/>
  </r>
  <r>
    <n v="169"/>
    <x v="168"/>
    <x v="3"/>
    <x v="1"/>
    <n v="1"/>
    <n v="68"/>
    <n v="68"/>
    <n v="68"/>
    <n v="0"/>
    <n v="0"/>
    <n v="0"/>
    <n v="0"/>
    <n v="0"/>
    <n v="0"/>
    <n v="0"/>
    <n v="0"/>
    <n v="0"/>
  </r>
  <r>
    <n v="170"/>
    <x v="169"/>
    <x v="11"/>
    <x v="0"/>
    <n v="1"/>
    <n v="68"/>
    <n v="68"/>
    <n v="0"/>
    <n v="0"/>
    <n v="0"/>
    <n v="0"/>
    <n v="0"/>
    <n v="0"/>
    <n v="0"/>
    <n v="68"/>
    <n v="0"/>
    <n v="0"/>
  </r>
  <r>
    <n v="171"/>
    <x v="170"/>
    <x v="3"/>
    <x v="2"/>
    <n v="1"/>
    <n v="68"/>
    <n v="68"/>
    <n v="0"/>
    <n v="0"/>
    <n v="0"/>
    <n v="0"/>
    <n v="0"/>
    <n v="0"/>
    <n v="68"/>
    <n v="0"/>
    <n v="0"/>
    <n v="0"/>
  </r>
  <r>
    <n v="172"/>
    <x v="171"/>
    <x v="2"/>
    <x v="1"/>
    <n v="1"/>
    <n v="67"/>
    <n v="67"/>
    <n v="67"/>
    <n v="0"/>
    <n v="0"/>
    <n v="0"/>
    <n v="0"/>
    <n v="0"/>
    <n v="0"/>
    <n v="0"/>
    <n v="0"/>
    <n v="0"/>
  </r>
  <r>
    <n v="173"/>
    <x v="172"/>
    <x v="7"/>
    <x v="1"/>
    <n v="1"/>
    <n v="67"/>
    <n v="67"/>
    <n v="0"/>
    <n v="0"/>
    <n v="0"/>
    <n v="0"/>
    <n v="67"/>
    <n v="0"/>
    <n v="0"/>
    <n v="0"/>
    <n v="0"/>
    <n v="0"/>
  </r>
  <r>
    <n v="174"/>
    <x v="173"/>
    <x v="0"/>
    <x v="2"/>
    <n v="1"/>
    <n v="67"/>
    <n v="67"/>
    <n v="0"/>
    <n v="0"/>
    <n v="0"/>
    <n v="0"/>
    <n v="0"/>
    <n v="0"/>
    <n v="67"/>
    <n v="0"/>
    <n v="0"/>
    <n v="0"/>
  </r>
  <r>
    <n v="175"/>
    <x v="174"/>
    <x v="17"/>
    <x v="2"/>
    <n v="1"/>
    <n v="67"/>
    <n v="67"/>
    <n v="0"/>
    <n v="0"/>
    <n v="0"/>
    <n v="67"/>
    <n v="0"/>
    <n v="0"/>
    <n v="0"/>
    <n v="0"/>
    <n v="0"/>
    <n v="0"/>
  </r>
  <r>
    <n v="176"/>
    <x v="175"/>
    <x v="9"/>
    <x v="2"/>
    <n v="1"/>
    <n v="66"/>
    <n v="66"/>
    <n v="0"/>
    <n v="66"/>
    <n v="0"/>
    <n v="0"/>
    <n v="0"/>
    <n v="0"/>
    <n v="0"/>
    <n v="0"/>
    <n v="0"/>
    <n v="0"/>
  </r>
  <r>
    <n v="177"/>
    <x v="176"/>
    <x v="9"/>
    <x v="1"/>
    <n v="1"/>
    <n v="66"/>
    <n v="66"/>
    <n v="0"/>
    <n v="0"/>
    <n v="0"/>
    <n v="66"/>
    <n v="0"/>
    <n v="0"/>
    <n v="0"/>
    <n v="0"/>
    <n v="0"/>
    <n v="0"/>
  </r>
  <r>
    <n v="178"/>
    <x v="177"/>
    <x v="12"/>
    <x v="1"/>
    <n v="1"/>
    <n v="65"/>
    <n v="65"/>
    <n v="0"/>
    <n v="0"/>
    <n v="0"/>
    <n v="0"/>
    <n v="0"/>
    <n v="0"/>
    <n v="0"/>
    <n v="65"/>
    <n v="0"/>
    <n v="0"/>
  </r>
  <r>
    <n v="179"/>
    <x v="178"/>
    <x v="0"/>
    <x v="2"/>
    <n v="2"/>
    <n v="65"/>
    <n v="65"/>
    <n v="0"/>
    <n v="0"/>
    <n v="0"/>
    <n v="0"/>
    <n v="27"/>
    <n v="0"/>
    <n v="0"/>
    <n v="38"/>
    <n v="0"/>
    <n v="0"/>
  </r>
  <r>
    <n v="180"/>
    <x v="179"/>
    <x v="3"/>
    <x v="1"/>
    <n v="1"/>
    <n v="65"/>
    <n v="65"/>
    <n v="0"/>
    <n v="0"/>
    <n v="0"/>
    <n v="0"/>
    <n v="65"/>
    <n v="0"/>
    <n v="0"/>
    <n v="0"/>
    <n v="0"/>
    <n v="0"/>
  </r>
  <r>
    <n v="181"/>
    <x v="180"/>
    <x v="18"/>
    <x v="0"/>
    <n v="1"/>
    <n v="65"/>
    <n v="65"/>
    <n v="65"/>
    <n v="0"/>
    <n v="0"/>
    <n v="0"/>
    <n v="0"/>
    <n v="0"/>
    <n v="0"/>
    <n v="0"/>
    <n v="0"/>
    <n v="0"/>
  </r>
  <r>
    <n v="182"/>
    <x v="181"/>
    <x v="9"/>
    <x v="2"/>
    <n v="1"/>
    <n v="65"/>
    <n v="65"/>
    <n v="0"/>
    <n v="0"/>
    <n v="0"/>
    <n v="65"/>
    <n v="0"/>
    <n v="0"/>
    <n v="0"/>
    <n v="0"/>
    <n v="0"/>
    <n v="0"/>
  </r>
  <r>
    <n v="183"/>
    <x v="182"/>
    <x v="3"/>
    <x v="3"/>
    <n v="2"/>
    <n v="64"/>
    <n v="64"/>
    <n v="0"/>
    <n v="0"/>
    <n v="0"/>
    <n v="0"/>
    <n v="13"/>
    <n v="51"/>
    <n v="0"/>
    <n v="0"/>
    <n v="0"/>
    <n v="0"/>
  </r>
  <r>
    <n v="184"/>
    <x v="183"/>
    <x v="3"/>
    <x v="2"/>
    <n v="1"/>
    <n v="64"/>
    <n v="64"/>
    <n v="0"/>
    <n v="64"/>
    <n v="0"/>
    <n v="0"/>
    <n v="0"/>
    <n v="0"/>
    <n v="0"/>
    <n v="0"/>
    <n v="0"/>
    <n v="0"/>
  </r>
  <r>
    <n v="185"/>
    <x v="184"/>
    <x v="3"/>
    <x v="4"/>
    <n v="2"/>
    <n v="63"/>
    <n v="63"/>
    <n v="0"/>
    <n v="0"/>
    <n v="0"/>
    <n v="0"/>
    <n v="0"/>
    <n v="43"/>
    <n v="20"/>
    <n v="0"/>
    <n v="0"/>
    <n v="0"/>
  </r>
  <r>
    <n v="186"/>
    <x v="185"/>
    <x v="6"/>
    <x v="0"/>
    <n v="1"/>
    <n v="62"/>
    <n v="62"/>
    <n v="62"/>
    <n v="0"/>
    <n v="0"/>
    <n v="0"/>
    <n v="0"/>
    <n v="0"/>
    <n v="0"/>
    <n v="0"/>
    <n v="0"/>
    <n v="0"/>
  </r>
  <r>
    <n v="187"/>
    <x v="186"/>
    <x v="5"/>
    <x v="1"/>
    <n v="1"/>
    <n v="61"/>
    <n v="61"/>
    <n v="0"/>
    <n v="0"/>
    <n v="0"/>
    <n v="61"/>
    <n v="0"/>
    <n v="0"/>
    <n v="0"/>
    <n v="0"/>
    <n v="0"/>
    <n v="0"/>
  </r>
  <r>
    <n v="188"/>
    <x v="187"/>
    <x v="6"/>
    <x v="0"/>
    <n v="1"/>
    <n v="61"/>
    <n v="61"/>
    <n v="61"/>
    <n v="0"/>
    <n v="0"/>
    <n v="0"/>
    <n v="0"/>
    <n v="0"/>
    <n v="0"/>
    <n v="0"/>
    <n v="0"/>
    <n v="0"/>
  </r>
  <r>
    <n v="189"/>
    <x v="188"/>
    <x v="0"/>
    <x v="2"/>
    <n v="1"/>
    <n v="61"/>
    <n v="61"/>
    <n v="0"/>
    <n v="0"/>
    <n v="0"/>
    <n v="0"/>
    <n v="0"/>
    <n v="0"/>
    <n v="61"/>
    <n v="0"/>
    <n v="0"/>
    <n v="0"/>
  </r>
  <r>
    <n v="190"/>
    <x v="189"/>
    <x v="10"/>
    <x v="1"/>
    <n v="1"/>
    <n v="60"/>
    <n v="60"/>
    <n v="0"/>
    <n v="0"/>
    <n v="0"/>
    <n v="0"/>
    <n v="0"/>
    <n v="0"/>
    <n v="60"/>
    <n v="0"/>
    <n v="0"/>
    <n v="0"/>
  </r>
  <r>
    <n v="191"/>
    <x v="190"/>
    <x v="9"/>
    <x v="1"/>
    <n v="1"/>
    <n v="60"/>
    <n v="60"/>
    <n v="0"/>
    <n v="0"/>
    <n v="0"/>
    <n v="0"/>
    <n v="60"/>
    <n v="0"/>
    <n v="0"/>
    <n v="0"/>
    <n v="0"/>
    <n v="0"/>
  </r>
  <r>
    <n v="192"/>
    <x v="191"/>
    <x v="1"/>
    <x v="0"/>
    <n v="1"/>
    <n v="60"/>
    <n v="60"/>
    <n v="0"/>
    <n v="0"/>
    <n v="0"/>
    <n v="60"/>
    <n v="0"/>
    <n v="0"/>
    <n v="0"/>
    <n v="0"/>
    <n v="0"/>
    <n v="0"/>
  </r>
  <r>
    <n v="193"/>
    <x v="192"/>
    <x v="4"/>
    <x v="2"/>
    <n v="1"/>
    <n v="59"/>
    <n v="59"/>
    <n v="0"/>
    <n v="0"/>
    <n v="59"/>
    <n v="0"/>
    <n v="0"/>
    <n v="0"/>
    <n v="0"/>
    <n v="0"/>
    <n v="0"/>
    <n v="0"/>
  </r>
  <r>
    <n v="194"/>
    <x v="193"/>
    <x v="3"/>
    <x v="1"/>
    <n v="1"/>
    <n v="59"/>
    <n v="59"/>
    <n v="0"/>
    <n v="59"/>
    <n v="0"/>
    <n v="0"/>
    <n v="0"/>
    <n v="0"/>
    <n v="0"/>
    <n v="0"/>
    <n v="0"/>
    <n v="0"/>
  </r>
  <r>
    <n v="195"/>
    <x v="194"/>
    <x v="0"/>
    <x v="3"/>
    <n v="1"/>
    <n v="59"/>
    <n v="59"/>
    <n v="0"/>
    <n v="0"/>
    <n v="0"/>
    <n v="0"/>
    <n v="0"/>
    <n v="0"/>
    <n v="59"/>
    <n v="0"/>
    <n v="0"/>
    <n v="0"/>
  </r>
  <r>
    <n v="196"/>
    <x v="195"/>
    <x v="10"/>
    <x v="1"/>
    <n v="2"/>
    <n v="58"/>
    <n v="58"/>
    <n v="0"/>
    <n v="0"/>
    <n v="0"/>
    <n v="0"/>
    <n v="21"/>
    <n v="0"/>
    <n v="37"/>
    <n v="0"/>
    <n v="0"/>
    <n v="0"/>
  </r>
  <r>
    <n v="197"/>
    <x v="196"/>
    <x v="0"/>
    <x v="2"/>
    <n v="1"/>
    <n v="58"/>
    <n v="58"/>
    <n v="0"/>
    <n v="58"/>
    <n v="0"/>
    <n v="0"/>
    <n v="0"/>
    <n v="0"/>
    <n v="0"/>
    <n v="0"/>
    <n v="0"/>
    <n v="0"/>
  </r>
  <r>
    <n v="198"/>
    <x v="197"/>
    <x v="3"/>
    <x v="0"/>
    <n v="1"/>
    <n v="58"/>
    <n v="58"/>
    <n v="0"/>
    <n v="0"/>
    <n v="0"/>
    <n v="0"/>
    <n v="0"/>
    <n v="58"/>
    <n v="0"/>
    <n v="0"/>
    <n v="0"/>
    <n v="0"/>
  </r>
  <r>
    <n v="199"/>
    <x v="198"/>
    <x v="7"/>
    <x v="0"/>
    <n v="1"/>
    <n v="58"/>
    <n v="58"/>
    <n v="0"/>
    <n v="0"/>
    <n v="0"/>
    <n v="0"/>
    <n v="0"/>
    <n v="0"/>
    <n v="0"/>
    <n v="58"/>
    <n v="0"/>
    <n v="0"/>
  </r>
  <r>
    <n v="200"/>
    <x v="199"/>
    <x v="3"/>
    <x v="3"/>
    <n v="2"/>
    <n v="58"/>
    <n v="58"/>
    <n v="0"/>
    <n v="44"/>
    <n v="0"/>
    <n v="0"/>
    <n v="14"/>
    <n v="0"/>
    <n v="0"/>
    <n v="0"/>
    <n v="0"/>
    <n v="0"/>
  </r>
  <r>
    <n v="201"/>
    <x v="200"/>
    <x v="0"/>
    <x v="1"/>
    <n v="1"/>
    <n v="58"/>
    <n v="58"/>
    <n v="0"/>
    <n v="0"/>
    <n v="0"/>
    <n v="58"/>
    <n v="0"/>
    <n v="0"/>
    <n v="0"/>
    <n v="0"/>
    <n v="0"/>
    <n v="0"/>
  </r>
  <r>
    <n v="202"/>
    <x v="201"/>
    <x v="3"/>
    <x v="0"/>
    <n v="1"/>
    <n v="57"/>
    <n v="57"/>
    <n v="0"/>
    <n v="0"/>
    <n v="0"/>
    <n v="0"/>
    <n v="0"/>
    <n v="57"/>
    <n v="0"/>
    <n v="0"/>
    <n v="0"/>
    <n v="0"/>
  </r>
  <r>
    <n v="203"/>
    <x v="202"/>
    <x v="9"/>
    <x v="3"/>
    <n v="1"/>
    <n v="57"/>
    <n v="57"/>
    <n v="0"/>
    <n v="0"/>
    <n v="0"/>
    <n v="57"/>
    <n v="0"/>
    <n v="0"/>
    <n v="0"/>
    <n v="0"/>
    <n v="0"/>
    <n v="0"/>
  </r>
  <r>
    <n v="204"/>
    <x v="203"/>
    <x v="12"/>
    <x v="1"/>
    <n v="1"/>
    <n v="57"/>
    <n v="57"/>
    <n v="0"/>
    <n v="0"/>
    <n v="0"/>
    <n v="0"/>
    <n v="0"/>
    <n v="0"/>
    <n v="0"/>
    <n v="57"/>
    <n v="0"/>
    <n v="0"/>
  </r>
  <r>
    <n v="205"/>
    <x v="204"/>
    <x v="3"/>
    <x v="2"/>
    <n v="1"/>
    <n v="56"/>
    <n v="56"/>
    <n v="0"/>
    <n v="0"/>
    <n v="0"/>
    <n v="0"/>
    <n v="0"/>
    <n v="56"/>
    <n v="0"/>
    <n v="0"/>
    <n v="0"/>
    <n v="0"/>
  </r>
  <r>
    <n v="206"/>
    <x v="205"/>
    <x v="5"/>
    <x v="3"/>
    <n v="1"/>
    <n v="56"/>
    <n v="56"/>
    <n v="0"/>
    <n v="0"/>
    <n v="0"/>
    <n v="56"/>
    <n v="0"/>
    <n v="0"/>
    <n v="0"/>
    <n v="0"/>
    <n v="0"/>
    <n v="0"/>
  </r>
  <r>
    <n v="207"/>
    <x v="206"/>
    <x v="2"/>
    <x v="1"/>
    <n v="1"/>
    <n v="56"/>
    <n v="56"/>
    <n v="0"/>
    <n v="0"/>
    <n v="0"/>
    <n v="0"/>
    <n v="0"/>
    <n v="0"/>
    <n v="0"/>
    <n v="56"/>
    <n v="0"/>
    <n v="0"/>
  </r>
  <r>
    <n v="208"/>
    <x v="207"/>
    <x v="2"/>
    <x v="4"/>
    <n v="1"/>
    <n v="55"/>
    <n v="55"/>
    <n v="0"/>
    <n v="0"/>
    <n v="55"/>
    <n v="0"/>
    <n v="0"/>
    <n v="0"/>
    <n v="0"/>
    <n v="0"/>
    <n v="0"/>
    <n v="0"/>
  </r>
  <r>
    <n v="209"/>
    <x v="208"/>
    <x v="10"/>
    <x v="3"/>
    <n v="1"/>
    <n v="55"/>
    <n v="55"/>
    <n v="55"/>
    <n v="0"/>
    <n v="0"/>
    <n v="0"/>
    <n v="0"/>
    <n v="0"/>
    <n v="0"/>
    <n v="0"/>
    <n v="0"/>
    <n v="0"/>
  </r>
  <r>
    <n v="210"/>
    <x v="209"/>
    <x v="9"/>
    <x v="3"/>
    <n v="1"/>
    <n v="55"/>
    <n v="55"/>
    <n v="0"/>
    <n v="0"/>
    <n v="0"/>
    <n v="55"/>
    <n v="0"/>
    <n v="0"/>
    <n v="0"/>
    <n v="0"/>
    <n v="0"/>
    <n v="0"/>
  </r>
  <r>
    <n v="211"/>
    <x v="210"/>
    <x v="3"/>
    <x v="2"/>
    <n v="1"/>
    <n v="55"/>
    <n v="55"/>
    <n v="0"/>
    <n v="0"/>
    <n v="0"/>
    <n v="0"/>
    <n v="0"/>
    <n v="0"/>
    <n v="55"/>
    <n v="0"/>
    <n v="0"/>
    <n v="0"/>
  </r>
  <r>
    <n v="212"/>
    <x v="211"/>
    <x v="9"/>
    <x v="1"/>
    <n v="1"/>
    <n v="54"/>
    <n v="54"/>
    <n v="0"/>
    <n v="0"/>
    <n v="0"/>
    <n v="54"/>
    <n v="0"/>
    <n v="0"/>
    <n v="0"/>
    <n v="0"/>
    <n v="0"/>
    <n v="0"/>
  </r>
  <r>
    <n v="213"/>
    <x v="212"/>
    <x v="13"/>
    <x v="1"/>
    <n v="1"/>
    <n v="53"/>
    <n v="53"/>
    <n v="0"/>
    <n v="0"/>
    <n v="0"/>
    <n v="0"/>
    <n v="0"/>
    <n v="0"/>
    <n v="0"/>
    <n v="53"/>
    <n v="0"/>
    <n v="0"/>
  </r>
  <r>
    <n v="214"/>
    <x v="213"/>
    <x v="5"/>
    <x v="0"/>
    <n v="1"/>
    <n v="53"/>
    <n v="53"/>
    <n v="0"/>
    <n v="0"/>
    <n v="0"/>
    <n v="53"/>
    <n v="0"/>
    <n v="0"/>
    <n v="0"/>
    <n v="0"/>
    <n v="0"/>
    <n v="0"/>
  </r>
  <r>
    <n v="215"/>
    <x v="214"/>
    <x v="0"/>
    <x v="1"/>
    <n v="2"/>
    <n v="53"/>
    <n v="53"/>
    <n v="28"/>
    <n v="0"/>
    <n v="0"/>
    <n v="0"/>
    <n v="0"/>
    <n v="0"/>
    <n v="25"/>
    <n v="0"/>
    <n v="0"/>
    <n v="0"/>
  </r>
  <r>
    <n v="216"/>
    <x v="215"/>
    <x v="2"/>
    <x v="3"/>
    <n v="1"/>
    <n v="53"/>
    <n v="53"/>
    <n v="0"/>
    <n v="0"/>
    <n v="0"/>
    <n v="0"/>
    <n v="53"/>
    <n v="0"/>
    <n v="0"/>
    <n v="0"/>
    <n v="0"/>
    <n v="0"/>
  </r>
  <r>
    <n v="217"/>
    <x v="216"/>
    <x v="18"/>
    <x v="1"/>
    <n v="1"/>
    <n v="51"/>
    <n v="51"/>
    <n v="0"/>
    <n v="0"/>
    <n v="0"/>
    <n v="51"/>
    <n v="0"/>
    <n v="0"/>
    <n v="0"/>
    <n v="0"/>
    <n v="0"/>
    <n v="0"/>
  </r>
  <r>
    <n v="218"/>
    <x v="217"/>
    <x v="4"/>
    <x v="3"/>
    <n v="1"/>
    <n v="51"/>
    <n v="51"/>
    <n v="0"/>
    <n v="0"/>
    <n v="0"/>
    <n v="0"/>
    <n v="51"/>
    <n v="0"/>
    <n v="0"/>
    <n v="0"/>
    <n v="0"/>
    <n v="0"/>
  </r>
  <r>
    <n v="219"/>
    <x v="218"/>
    <x v="9"/>
    <x v="3"/>
    <n v="1"/>
    <n v="50"/>
    <n v="50"/>
    <n v="0"/>
    <n v="0"/>
    <n v="0"/>
    <n v="50"/>
    <n v="0"/>
    <n v="0"/>
    <n v="0"/>
    <n v="0"/>
    <n v="0"/>
    <n v="0"/>
  </r>
  <r>
    <n v="220"/>
    <x v="219"/>
    <x v="15"/>
    <x v="2"/>
    <n v="1"/>
    <n v="50"/>
    <n v="50"/>
    <n v="0"/>
    <n v="0"/>
    <n v="0"/>
    <n v="0"/>
    <n v="0"/>
    <n v="0"/>
    <n v="0"/>
    <n v="50"/>
    <n v="0"/>
    <n v="0"/>
  </r>
  <r>
    <n v="221"/>
    <x v="220"/>
    <x v="8"/>
    <x v="1"/>
    <n v="1"/>
    <n v="50"/>
    <n v="50"/>
    <n v="0"/>
    <n v="0"/>
    <n v="0"/>
    <n v="0"/>
    <n v="0"/>
    <n v="0"/>
    <n v="50"/>
    <n v="0"/>
    <n v="0"/>
    <n v="0"/>
  </r>
  <r>
    <n v="222"/>
    <x v="221"/>
    <x v="18"/>
    <x v="0"/>
    <n v="1"/>
    <n v="49"/>
    <n v="49"/>
    <n v="49"/>
    <n v="0"/>
    <n v="0"/>
    <n v="0"/>
    <n v="0"/>
    <n v="0"/>
    <n v="0"/>
    <n v="0"/>
    <n v="0"/>
    <n v="0"/>
  </r>
  <r>
    <n v="223"/>
    <x v="222"/>
    <x v="3"/>
    <x v="2"/>
    <n v="1"/>
    <n v="48"/>
    <n v="48"/>
    <n v="0"/>
    <n v="0"/>
    <n v="0"/>
    <n v="0"/>
    <n v="0"/>
    <n v="48"/>
    <n v="0"/>
    <n v="0"/>
    <n v="0"/>
    <n v="0"/>
  </r>
  <r>
    <n v="224"/>
    <x v="223"/>
    <x v="19"/>
    <x v="3"/>
    <n v="1"/>
    <n v="48"/>
    <n v="48"/>
    <n v="0"/>
    <n v="0"/>
    <n v="0"/>
    <n v="0"/>
    <n v="0"/>
    <n v="0"/>
    <n v="0"/>
    <n v="48"/>
    <n v="0"/>
    <n v="0"/>
  </r>
  <r>
    <n v="225"/>
    <x v="224"/>
    <x v="20"/>
    <x v="2"/>
    <n v="1"/>
    <n v="48"/>
    <n v="48"/>
    <n v="0"/>
    <n v="0"/>
    <n v="0"/>
    <n v="0"/>
    <n v="0"/>
    <n v="0"/>
    <n v="48"/>
    <n v="0"/>
    <n v="0"/>
    <n v="0"/>
  </r>
  <r>
    <n v="226"/>
    <x v="225"/>
    <x v="4"/>
    <x v="2"/>
    <n v="2"/>
    <n v="47"/>
    <n v="47"/>
    <n v="29"/>
    <n v="0"/>
    <n v="0"/>
    <n v="0"/>
    <n v="18"/>
    <n v="0"/>
    <n v="0"/>
    <n v="0"/>
    <n v="0"/>
    <n v="0"/>
  </r>
  <r>
    <n v="227"/>
    <x v="226"/>
    <x v="5"/>
    <x v="2"/>
    <n v="1"/>
    <n v="47"/>
    <n v="47"/>
    <n v="0"/>
    <n v="0"/>
    <n v="0"/>
    <n v="47"/>
    <n v="0"/>
    <n v="0"/>
    <n v="0"/>
    <n v="0"/>
    <n v="0"/>
    <n v="0"/>
  </r>
  <r>
    <n v="228"/>
    <x v="227"/>
    <x v="10"/>
    <x v="1"/>
    <n v="1"/>
    <n v="47"/>
    <n v="47"/>
    <n v="47"/>
    <n v="0"/>
    <n v="0"/>
    <n v="0"/>
    <n v="0"/>
    <n v="0"/>
    <n v="0"/>
    <n v="0"/>
    <n v="0"/>
    <n v="0"/>
  </r>
  <r>
    <n v="229"/>
    <x v="228"/>
    <x v="10"/>
    <x v="0"/>
    <n v="1"/>
    <n v="47"/>
    <n v="47"/>
    <n v="0"/>
    <n v="0"/>
    <n v="0"/>
    <n v="0"/>
    <n v="0"/>
    <n v="47"/>
    <n v="0"/>
    <n v="0"/>
    <n v="0"/>
    <n v="0"/>
  </r>
  <r>
    <n v="230"/>
    <x v="229"/>
    <x v="10"/>
    <x v="2"/>
    <n v="1"/>
    <n v="46"/>
    <n v="46"/>
    <n v="0"/>
    <n v="0"/>
    <n v="0"/>
    <n v="0"/>
    <n v="0"/>
    <n v="0"/>
    <n v="46"/>
    <n v="0"/>
    <n v="0"/>
    <n v="0"/>
  </r>
  <r>
    <n v="231"/>
    <x v="230"/>
    <x v="4"/>
    <x v="1"/>
    <n v="1"/>
    <n v="46"/>
    <n v="46"/>
    <n v="0"/>
    <n v="0"/>
    <n v="0"/>
    <n v="0"/>
    <n v="46"/>
    <n v="0"/>
    <n v="0"/>
    <n v="0"/>
    <n v="0"/>
    <n v="0"/>
  </r>
  <r>
    <n v="232"/>
    <x v="231"/>
    <x v="12"/>
    <x v="0"/>
    <n v="1"/>
    <n v="45"/>
    <n v="45"/>
    <n v="0"/>
    <n v="0"/>
    <n v="0"/>
    <n v="0"/>
    <n v="0"/>
    <n v="0"/>
    <n v="0"/>
    <n v="45"/>
    <n v="0"/>
    <n v="0"/>
  </r>
  <r>
    <n v="233"/>
    <x v="232"/>
    <x v="0"/>
    <x v="3"/>
    <n v="1"/>
    <n v="45"/>
    <n v="45"/>
    <n v="45"/>
    <n v="0"/>
    <n v="0"/>
    <n v="0"/>
    <n v="0"/>
    <n v="0"/>
    <n v="0"/>
    <n v="0"/>
    <n v="0"/>
    <n v="0"/>
  </r>
  <r>
    <n v="234"/>
    <x v="233"/>
    <x v="15"/>
    <x v="2"/>
    <n v="1"/>
    <n v="45"/>
    <n v="45"/>
    <n v="0"/>
    <n v="0"/>
    <n v="0"/>
    <n v="0"/>
    <n v="0"/>
    <n v="45"/>
    <n v="0"/>
    <n v="0"/>
    <n v="0"/>
    <n v="0"/>
  </r>
  <r>
    <n v="235"/>
    <x v="234"/>
    <x v="5"/>
    <x v="0"/>
    <n v="1"/>
    <n v="44"/>
    <n v="44"/>
    <n v="0"/>
    <n v="0"/>
    <n v="0"/>
    <n v="0"/>
    <n v="0"/>
    <n v="0"/>
    <n v="44"/>
    <n v="0"/>
    <n v="0"/>
    <n v="0"/>
  </r>
  <r>
    <n v="236"/>
    <x v="235"/>
    <x v="2"/>
    <x v="1"/>
    <n v="1"/>
    <n v="44"/>
    <n v="44"/>
    <n v="0"/>
    <n v="0"/>
    <n v="0"/>
    <n v="0"/>
    <n v="44"/>
    <n v="0"/>
    <n v="0"/>
    <n v="0"/>
    <n v="0"/>
    <n v="0"/>
  </r>
  <r>
    <n v="237"/>
    <x v="236"/>
    <x v="12"/>
    <x v="1"/>
    <n v="1"/>
    <n v="43"/>
    <n v="43"/>
    <n v="0"/>
    <n v="0"/>
    <n v="0"/>
    <n v="0"/>
    <n v="43"/>
    <n v="0"/>
    <n v="0"/>
    <n v="0"/>
    <n v="0"/>
    <n v="0"/>
  </r>
  <r>
    <n v="238"/>
    <x v="237"/>
    <x v="0"/>
    <x v="3"/>
    <n v="1"/>
    <n v="43"/>
    <n v="43"/>
    <n v="0"/>
    <n v="0"/>
    <n v="0"/>
    <n v="0"/>
    <n v="0"/>
    <n v="0"/>
    <n v="43"/>
    <n v="0"/>
    <n v="0"/>
    <n v="0"/>
  </r>
  <r>
    <n v="239"/>
    <x v="238"/>
    <x v="15"/>
    <x v="4"/>
    <n v="1"/>
    <n v="42"/>
    <n v="42"/>
    <n v="0"/>
    <n v="0"/>
    <n v="0"/>
    <n v="0"/>
    <n v="0"/>
    <n v="42"/>
    <n v="0"/>
    <n v="0"/>
    <n v="0"/>
    <n v="0"/>
  </r>
  <r>
    <n v="240"/>
    <x v="239"/>
    <x v="2"/>
    <x v="2"/>
    <n v="1"/>
    <n v="42"/>
    <n v="42"/>
    <n v="42"/>
    <n v="0"/>
    <n v="0"/>
    <n v="0"/>
    <n v="0"/>
    <n v="0"/>
    <n v="0"/>
    <n v="0"/>
    <n v="0"/>
    <n v="0"/>
  </r>
  <r>
    <n v="241"/>
    <x v="240"/>
    <x v="13"/>
    <x v="2"/>
    <n v="1"/>
    <n v="42"/>
    <n v="42"/>
    <n v="0"/>
    <n v="0"/>
    <n v="0"/>
    <n v="0"/>
    <n v="0"/>
    <n v="0"/>
    <n v="0"/>
    <n v="42"/>
    <n v="0"/>
    <n v="0"/>
  </r>
  <r>
    <n v="242"/>
    <x v="241"/>
    <x v="20"/>
    <x v="3"/>
    <n v="1"/>
    <n v="42"/>
    <n v="42"/>
    <n v="0"/>
    <n v="0"/>
    <n v="0"/>
    <n v="0"/>
    <n v="0"/>
    <n v="0"/>
    <n v="42"/>
    <n v="0"/>
    <n v="0"/>
    <n v="0"/>
  </r>
  <r>
    <n v="243"/>
    <x v="242"/>
    <x v="3"/>
    <x v="1"/>
    <n v="1"/>
    <n v="40"/>
    <n v="40"/>
    <n v="0"/>
    <n v="40"/>
    <n v="0"/>
    <n v="0"/>
    <n v="0"/>
    <n v="0"/>
    <n v="0"/>
    <n v="0"/>
    <n v="0"/>
    <n v="0"/>
  </r>
  <r>
    <n v="244"/>
    <x v="243"/>
    <x v="10"/>
    <x v="2"/>
    <n v="1"/>
    <n v="40"/>
    <n v="40"/>
    <n v="0"/>
    <n v="0"/>
    <n v="0"/>
    <n v="0"/>
    <n v="0"/>
    <n v="0"/>
    <n v="40"/>
    <n v="0"/>
    <n v="0"/>
    <n v="0"/>
  </r>
  <r>
    <n v="245"/>
    <x v="244"/>
    <x v="18"/>
    <x v="2"/>
    <n v="1"/>
    <n v="40"/>
    <n v="40"/>
    <n v="40"/>
    <n v="0"/>
    <n v="0"/>
    <n v="0"/>
    <n v="0"/>
    <n v="0"/>
    <n v="0"/>
    <n v="0"/>
    <n v="0"/>
    <n v="0"/>
  </r>
  <r>
    <n v="246"/>
    <x v="245"/>
    <x v="2"/>
    <x v="2"/>
    <n v="1"/>
    <n v="39"/>
    <n v="39"/>
    <n v="39"/>
    <n v="0"/>
    <n v="0"/>
    <n v="0"/>
    <n v="0"/>
    <n v="0"/>
    <n v="0"/>
    <n v="0"/>
    <n v="0"/>
    <n v="0"/>
  </r>
  <r>
    <n v="247"/>
    <x v="246"/>
    <x v="12"/>
    <x v="3"/>
    <n v="1"/>
    <n v="39"/>
    <n v="39"/>
    <n v="0"/>
    <n v="0"/>
    <n v="0"/>
    <n v="0"/>
    <n v="0"/>
    <n v="0"/>
    <n v="0"/>
    <n v="39"/>
    <n v="0"/>
    <n v="0"/>
  </r>
  <r>
    <n v="248"/>
    <x v="247"/>
    <x v="3"/>
    <x v="1"/>
    <n v="1"/>
    <n v="39"/>
    <n v="39"/>
    <n v="0"/>
    <n v="0"/>
    <n v="0"/>
    <n v="0"/>
    <n v="0"/>
    <n v="0"/>
    <n v="39"/>
    <n v="0"/>
    <n v="0"/>
    <n v="0"/>
  </r>
  <r>
    <n v="249"/>
    <x v="248"/>
    <x v="13"/>
    <x v="1"/>
    <n v="1"/>
    <n v="37"/>
    <n v="37"/>
    <n v="0"/>
    <n v="0"/>
    <n v="0"/>
    <n v="0"/>
    <n v="0"/>
    <n v="0"/>
    <n v="0"/>
    <n v="37"/>
    <n v="0"/>
    <n v="0"/>
  </r>
  <r>
    <n v="250"/>
    <x v="249"/>
    <x v="14"/>
    <x v="2"/>
    <n v="1"/>
    <n v="37"/>
    <n v="37"/>
    <n v="0"/>
    <n v="0"/>
    <n v="0"/>
    <n v="0"/>
    <n v="37"/>
    <n v="0"/>
    <n v="0"/>
    <n v="0"/>
    <n v="0"/>
    <n v="0"/>
  </r>
  <r>
    <n v="251"/>
    <x v="250"/>
    <x v="18"/>
    <x v="0"/>
    <n v="1"/>
    <n v="37"/>
    <n v="37"/>
    <n v="37"/>
    <n v="0"/>
    <n v="0"/>
    <n v="0"/>
    <n v="0"/>
    <n v="0"/>
    <n v="0"/>
    <n v="0"/>
    <n v="0"/>
    <n v="0"/>
  </r>
  <r>
    <n v="252"/>
    <x v="251"/>
    <x v="17"/>
    <x v="0"/>
    <n v="1"/>
    <n v="36"/>
    <n v="36"/>
    <n v="0"/>
    <n v="0"/>
    <n v="0"/>
    <n v="0"/>
    <n v="0"/>
    <n v="0"/>
    <n v="0"/>
    <n v="36"/>
    <n v="0"/>
    <n v="0"/>
  </r>
  <r>
    <n v="253"/>
    <x v="252"/>
    <x v="0"/>
    <x v="2"/>
    <n v="1"/>
    <n v="36"/>
    <n v="36"/>
    <n v="36"/>
    <n v="0"/>
    <n v="0"/>
    <n v="0"/>
    <n v="0"/>
    <n v="0"/>
    <n v="0"/>
    <n v="0"/>
    <n v="0"/>
    <n v="0"/>
  </r>
  <r>
    <n v="254"/>
    <x v="253"/>
    <x v="2"/>
    <x v="2"/>
    <n v="1"/>
    <n v="35"/>
    <n v="35"/>
    <n v="35"/>
    <n v="0"/>
    <n v="0"/>
    <n v="0"/>
    <n v="0"/>
    <n v="0"/>
    <n v="0"/>
    <n v="0"/>
    <n v="0"/>
    <n v="0"/>
  </r>
  <r>
    <n v="255"/>
    <x v="254"/>
    <x v="19"/>
    <x v="2"/>
    <n v="1"/>
    <n v="35"/>
    <n v="35"/>
    <n v="0"/>
    <n v="0"/>
    <n v="0"/>
    <n v="0"/>
    <n v="0"/>
    <n v="0"/>
    <n v="0"/>
    <n v="35"/>
    <n v="0"/>
    <n v="0"/>
  </r>
  <r>
    <n v="256"/>
    <x v="255"/>
    <x v="2"/>
    <x v="4"/>
    <n v="1"/>
    <n v="34"/>
    <n v="34"/>
    <n v="0"/>
    <n v="0"/>
    <n v="0"/>
    <n v="0"/>
    <n v="34"/>
    <n v="0"/>
    <n v="0"/>
    <n v="0"/>
    <n v="0"/>
    <n v="0"/>
  </r>
  <r>
    <n v="257"/>
    <x v="256"/>
    <x v="11"/>
    <x v="0"/>
    <n v="1"/>
    <n v="34"/>
    <n v="34"/>
    <n v="0"/>
    <n v="0"/>
    <n v="0"/>
    <n v="0"/>
    <n v="0"/>
    <n v="0"/>
    <n v="0"/>
    <n v="34"/>
    <n v="0"/>
    <n v="0"/>
  </r>
  <r>
    <n v="258"/>
    <x v="257"/>
    <x v="2"/>
    <x v="2"/>
    <n v="1"/>
    <n v="34"/>
    <n v="34"/>
    <n v="34"/>
    <n v="0"/>
    <n v="0"/>
    <n v="0"/>
    <n v="0"/>
    <n v="0"/>
    <n v="0"/>
    <n v="0"/>
    <n v="0"/>
    <n v="0"/>
  </r>
  <r>
    <n v="259"/>
    <x v="258"/>
    <x v="1"/>
    <x v="2"/>
    <n v="1"/>
    <n v="33"/>
    <n v="33"/>
    <n v="0"/>
    <n v="0"/>
    <n v="0"/>
    <n v="0"/>
    <n v="0"/>
    <n v="0"/>
    <n v="0"/>
    <n v="33"/>
    <n v="0"/>
    <n v="0"/>
  </r>
  <r>
    <n v="260"/>
    <x v="259"/>
    <x v="14"/>
    <x v="3"/>
    <n v="1"/>
    <n v="33"/>
    <n v="33"/>
    <n v="0"/>
    <n v="0"/>
    <n v="0"/>
    <n v="0"/>
    <n v="33"/>
    <n v="0"/>
    <n v="0"/>
    <n v="0"/>
    <n v="0"/>
    <n v="0"/>
  </r>
  <r>
    <n v="261"/>
    <x v="260"/>
    <x v="18"/>
    <x v="0"/>
    <n v="1"/>
    <n v="32"/>
    <n v="32"/>
    <n v="0"/>
    <n v="0"/>
    <n v="0"/>
    <n v="0"/>
    <n v="0"/>
    <n v="0"/>
    <n v="32"/>
    <n v="0"/>
    <n v="0"/>
    <n v="0"/>
  </r>
  <r>
    <n v="262"/>
    <x v="261"/>
    <x v="4"/>
    <x v="3"/>
    <n v="1"/>
    <n v="32"/>
    <n v="32"/>
    <n v="32"/>
    <n v="0"/>
    <n v="0"/>
    <n v="0"/>
    <n v="0"/>
    <n v="0"/>
    <n v="0"/>
    <n v="0"/>
    <n v="0"/>
    <n v="0"/>
  </r>
  <r>
    <n v="263"/>
    <x v="262"/>
    <x v="3"/>
    <x v="4"/>
    <n v="1"/>
    <n v="31"/>
    <n v="31"/>
    <n v="0"/>
    <n v="0"/>
    <n v="0"/>
    <n v="0"/>
    <n v="0"/>
    <n v="0"/>
    <n v="31"/>
    <n v="0"/>
    <n v="0"/>
    <n v="0"/>
  </r>
  <r>
    <n v="264"/>
    <x v="263"/>
    <x v="18"/>
    <x v="1"/>
    <n v="1"/>
    <n v="30"/>
    <n v="30"/>
    <n v="0"/>
    <n v="0"/>
    <n v="0"/>
    <n v="0"/>
    <n v="0"/>
    <n v="0"/>
    <n v="30"/>
    <n v="0"/>
    <n v="0"/>
    <n v="0"/>
  </r>
  <r>
    <n v="265"/>
    <x v="264"/>
    <x v="9"/>
    <x v="2"/>
    <n v="1"/>
    <n v="29"/>
    <n v="29"/>
    <n v="0"/>
    <n v="0"/>
    <n v="0"/>
    <n v="0"/>
    <n v="29"/>
    <n v="0"/>
    <n v="0"/>
    <n v="0"/>
    <n v="0"/>
    <n v="0"/>
  </r>
  <r>
    <n v="266"/>
    <x v="265"/>
    <x v="14"/>
    <x v="0"/>
    <n v="1"/>
    <n v="28"/>
    <n v="28"/>
    <n v="0"/>
    <n v="0"/>
    <n v="0"/>
    <n v="0"/>
    <n v="28"/>
    <n v="0"/>
    <n v="0"/>
    <n v="0"/>
    <n v="0"/>
    <n v="0"/>
  </r>
  <r>
    <n v="267"/>
    <x v="266"/>
    <x v="10"/>
    <x v="0"/>
    <n v="1"/>
    <n v="28"/>
    <n v="28"/>
    <n v="0"/>
    <n v="0"/>
    <n v="0"/>
    <n v="0"/>
    <n v="0"/>
    <n v="0"/>
    <n v="28"/>
    <n v="0"/>
    <n v="0"/>
    <n v="0"/>
  </r>
  <r>
    <n v="268"/>
    <x v="267"/>
    <x v="2"/>
    <x v="2"/>
    <n v="1"/>
    <n v="27"/>
    <n v="27"/>
    <n v="27"/>
    <n v="0"/>
    <n v="0"/>
    <n v="0"/>
    <n v="0"/>
    <n v="0"/>
    <n v="0"/>
    <n v="0"/>
    <n v="0"/>
    <n v="0"/>
  </r>
  <r>
    <n v="269"/>
    <x v="268"/>
    <x v="0"/>
    <x v="3"/>
    <n v="1"/>
    <n v="26"/>
    <n v="26"/>
    <n v="0"/>
    <n v="0"/>
    <n v="0"/>
    <n v="0"/>
    <n v="0"/>
    <n v="0"/>
    <n v="26"/>
    <n v="0"/>
    <n v="0"/>
    <n v="0"/>
  </r>
  <r>
    <n v="270"/>
    <x v="269"/>
    <x v="2"/>
    <x v="2"/>
    <n v="1"/>
    <n v="25"/>
    <n v="25"/>
    <n v="25"/>
    <n v="0"/>
    <n v="0"/>
    <n v="0"/>
    <n v="0"/>
    <n v="0"/>
    <n v="0"/>
    <n v="0"/>
    <n v="0"/>
    <n v="0"/>
  </r>
  <r>
    <n v="271"/>
    <x v="270"/>
    <x v="2"/>
    <x v="3"/>
    <n v="1"/>
    <n v="24"/>
    <n v="24"/>
    <n v="24"/>
    <n v="0"/>
    <n v="0"/>
    <n v="0"/>
    <n v="0"/>
    <n v="0"/>
    <n v="0"/>
    <n v="0"/>
    <n v="0"/>
    <n v="0"/>
  </r>
  <r>
    <n v="272"/>
    <x v="271"/>
    <x v="10"/>
    <x v="0"/>
    <n v="1"/>
    <n v="24"/>
    <n v="24"/>
    <n v="0"/>
    <n v="0"/>
    <n v="0"/>
    <n v="0"/>
    <n v="24"/>
    <n v="0"/>
    <n v="0"/>
    <n v="0"/>
    <n v="0"/>
    <n v="0"/>
  </r>
  <r>
    <n v="273"/>
    <x v="272"/>
    <x v="10"/>
    <x v="1"/>
    <n v="1"/>
    <n v="24"/>
    <n v="24"/>
    <n v="0"/>
    <n v="0"/>
    <n v="0"/>
    <n v="0"/>
    <n v="0"/>
    <n v="0"/>
    <n v="24"/>
    <n v="0"/>
    <n v="0"/>
    <n v="0"/>
  </r>
  <r>
    <n v="274"/>
    <x v="273"/>
    <x v="2"/>
    <x v="3"/>
    <n v="1"/>
    <n v="23"/>
    <n v="23"/>
    <n v="23"/>
    <n v="0"/>
    <n v="0"/>
    <n v="0"/>
    <n v="0"/>
    <n v="0"/>
    <n v="0"/>
    <n v="0"/>
    <n v="0"/>
    <n v="0"/>
  </r>
  <r>
    <n v="275"/>
    <x v="274"/>
    <x v="3"/>
    <x v="2"/>
    <n v="1"/>
    <n v="22"/>
    <n v="22"/>
    <n v="0"/>
    <n v="0"/>
    <n v="0"/>
    <n v="0"/>
    <n v="0"/>
    <n v="0"/>
    <n v="22"/>
    <n v="0"/>
    <n v="0"/>
    <n v="0"/>
  </r>
  <r>
    <n v="276"/>
    <x v="275"/>
    <x v="14"/>
    <x v="2"/>
    <n v="1"/>
    <n v="21"/>
    <n v="21"/>
    <n v="0"/>
    <n v="0"/>
    <n v="0"/>
    <n v="0"/>
    <n v="0"/>
    <n v="0"/>
    <n v="21"/>
    <n v="0"/>
    <n v="0"/>
    <n v="0"/>
  </r>
  <r>
    <n v="277"/>
    <x v="276"/>
    <x v="0"/>
    <x v="2"/>
    <n v="1"/>
    <n v="19"/>
    <n v="19"/>
    <n v="0"/>
    <n v="0"/>
    <n v="0"/>
    <n v="0"/>
    <n v="0"/>
    <n v="0"/>
    <n v="19"/>
    <n v="0"/>
    <n v="0"/>
    <n v="0"/>
  </r>
  <r>
    <n v="278"/>
    <x v="277"/>
    <x v="15"/>
    <x v="2"/>
    <n v="1"/>
    <n v="17"/>
    <n v="17"/>
    <n v="0"/>
    <n v="0"/>
    <n v="0"/>
    <n v="0"/>
    <n v="0"/>
    <n v="0"/>
    <n v="17"/>
    <n v="0"/>
    <n v="0"/>
    <n v="0"/>
  </r>
  <r>
    <n v="279"/>
    <x v="278"/>
    <x v="4"/>
    <x v="2"/>
    <n v="1"/>
    <n v="17"/>
    <n v="17"/>
    <n v="0"/>
    <n v="0"/>
    <n v="0"/>
    <n v="0"/>
    <n v="17"/>
    <n v="0"/>
    <n v="0"/>
    <n v="0"/>
    <n v="0"/>
    <n v="0"/>
  </r>
  <r>
    <n v="280"/>
    <x v="279"/>
    <x v="14"/>
    <x v="1"/>
    <n v="1"/>
    <n v="11"/>
    <n v="11"/>
    <n v="0"/>
    <n v="0"/>
    <n v="0"/>
    <n v="0"/>
    <n v="11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B7E52-55D3-45EF-89FC-5A9A0AC8802F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H1:K281" firstHeaderRow="1" firstDataRow="1" firstDataCol="3"/>
  <pivotFields count="17">
    <pivotField compact="0" outline="0" showAll="0" defaultSubtotal="0"/>
    <pivotField axis="axisRow" compact="0" outline="0" showAll="0" sortType="descending" defaultSubtotal="0">
      <items count="2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21">
        <item x="2"/>
        <item x="10"/>
        <item x="14"/>
        <item x="0"/>
        <item x="5"/>
        <item x="4"/>
        <item x="11"/>
        <item x="6"/>
        <item x="17"/>
        <item x="13"/>
        <item x="1"/>
        <item x="3"/>
        <item x="15"/>
        <item x="18"/>
        <item x="12"/>
        <item x="8"/>
        <item x="16"/>
        <item x="19"/>
        <item x="9"/>
        <item x="7"/>
        <item x="20"/>
      </items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3"/>
    <field x="1"/>
    <field x="2"/>
  </rowFields>
  <rowItems count="280">
    <i>
      <x/>
      <x/>
      <x v="3"/>
    </i>
    <i r="1">
      <x v="1"/>
      <x v="10"/>
    </i>
    <i r="1">
      <x v="7"/>
      <x v="4"/>
    </i>
    <i r="1">
      <x v="8"/>
      <x v="7"/>
    </i>
    <i r="1">
      <x v="11"/>
      <x v="10"/>
    </i>
    <i r="1">
      <x v="13"/>
      <x v="3"/>
    </i>
    <i r="1">
      <x v="17"/>
      <x v="11"/>
    </i>
    <i r="1">
      <x v="19"/>
      <x v="11"/>
    </i>
    <i r="1">
      <x v="30"/>
      <x v="11"/>
    </i>
    <i r="1">
      <x v="31"/>
      <x v="11"/>
    </i>
    <i r="1">
      <x v="33"/>
      <x v="11"/>
    </i>
    <i r="1">
      <x v="34"/>
      <x v="7"/>
    </i>
    <i r="1">
      <x v="35"/>
      <x v="10"/>
    </i>
    <i r="1">
      <x v="36"/>
      <x v="15"/>
    </i>
    <i r="1">
      <x v="37"/>
      <x v="10"/>
    </i>
    <i r="1">
      <x v="55"/>
      <x v="11"/>
    </i>
    <i r="1">
      <x v="58"/>
      <x v="3"/>
    </i>
    <i r="1">
      <x v="67"/>
      <x v="5"/>
    </i>
    <i r="1">
      <x v="69"/>
      <x v="3"/>
    </i>
    <i r="1">
      <x v="74"/>
      <x v="11"/>
    </i>
    <i r="1">
      <x v="81"/>
      <x v="6"/>
    </i>
    <i r="1">
      <x v="87"/>
      <x v="3"/>
    </i>
    <i r="1">
      <x v="96"/>
      <x v="18"/>
    </i>
    <i r="1">
      <x v="94"/>
      <x v="18"/>
    </i>
    <i r="1">
      <x v="97"/>
      <x v="1"/>
    </i>
    <i r="1">
      <x v="98"/>
      <x v="18"/>
    </i>
    <i r="1">
      <x v="99"/>
      <x v="18"/>
    </i>
    <i r="1">
      <x v="103"/>
      <x v="16"/>
    </i>
    <i r="1">
      <x v="101"/>
      <x v="18"/>
    </i>
    <i r="1">
      <x v="109"/>
      <x v="18"/>
    </i>
    <i r="1">
      <x v="110"/>
      <x v="6"/>
    </i>
    <i r="1">
      <x v="111"/>
      <x v="18"/>
    </i>
    <i r="1">
      <x v="116"/>
      <x v="6"/>
    </i>
    <i r="1">
      <x v="114"/>
      <x v="18"/>
    </i>
    <i r="1">
      <x v="117"/>
      <x v="18"/>
    </i>
    <i r="1">
      <x v="118"/>
      <x v="3"/>
    </i>
    <i r="1">
      <x v="123"/>
      <x v="18"/>
    </i>
    <i r="1">
      <x v="125"/>
      <x v="6"/>
    </i>
    <i r="1">
      <x v="124"/>
      <x v="4"/>
    </i>
    <i r="1">
      <x v="127"/>
      <x v="1"/>
    </i>
    <i r="1">
      <x v="128"/>
      <x v="18"/>
    </i>
    <i r="1">
      <x v="133"/>
      <x/>
    </i>
    <i r="1">
      <x v="134"/>
      <x v="18"/>
    </i>
    <i r="1">
      <x v="132"/>
      <x v="18"/>
    </i>
    <i r="1">
      <x v="135"/>
      <x v="18"/>
    </i>
    <i r="1">
      <x v="138"/>
      <x v="5"/>
    </i>
    <i r="1">
      <x v="140"/>
      <x v="3"/>
    </i>
    <i r="1">
      <x v="142"/>
      <x v="18"/>
    </i>
    <i r="1">
      <x v="141"/>
      <x v="11"/>
    </i>
    <i r="1">
      <x v="144"/>
      <x v="13"/>
    </i>
    <i r="1">
      <x v="152"/>
      <x/>
    </i>
    <i r="1">
      <x v="153"/>
      <x v="3"/>
    </i>
    <i r="1">
      <x v="155"/>
      <x v="11"/>
    </i>
    <i r="1">
      <x v="157"/>
      <x v="18"/>
    </i>
    <i r="1">
      <x v="158"/>
      <x v="13"/>
    </i>
    <i r="1">
      <x v="160"/>
      <x v="7"/>
    </i>
    <i r="1">
      <x v="161"/>
      <x v="11"/>
    </i>
    <i r="1">
      <x v="164"/>
      <x v="5"/>
    </i>
    <i r="1">
      <x v="165"/>
      <x v="3"/>
    </i>
    <i r="1">
      <x v="166"/>
      <x v="5"/>
    </i>
    <i r="1">
      <x v="169"/>
      <x v="6"/>
    </i>
    <i r="1">
      <x v="180"/>
      <x v="13"/>
    </i>
    <i r="1">
      <x v="185"/>
      <x v="7"/>
    </i>
    <i r="1">
      <x v="187"/>
      <x v="7"/>
    </i>
    <i r="1">
      <x v="191"/>
      <x v="10"/>
    </i>
    <i r="1">
      <x v="197"/>
      <x v="11"/>
    </i>
    <i r="1">
      <x v="198"/>
      <x v="19"/>
    </i>
    <i r="1">
      <x v="201"/>
      <x v="11"/>
    </i>
    <i r="1">
      <x v="213"/>
      <x v="4"/>
    </i>
    <i r="1">
      <x v="221"/>
      <x v="13"/>
    </i>
    <i r="1">
      <x v="228"/>
      <x v="1"/>
    </i>
    <i r="1">
      <x v="231"/>
      <x v="14"/>
    </i>
    <i r="1">
      <x v="234"/>
      <x v="4"/>
    </i>
    <i r="1">
      <x v="250"/>
      <x v="13"/>
    </i>
    <i r="1">
      <x v="251"/>
      <x v="8"/>
    </i>
    <i r="1">
      <x v="256"/>
      <x v="6"/>
    </i>
    <i r="1">
      <x v="260"/>
      <x v="13"/>
    </i>
    <i r="1">
      <x v="266"/>
      <x v="1"/>
    </i>
    <i r="1">
      <x v="265"/>
      <x v="2"/>
    </i>
    <i r="1">
      <x v="271"/>
      <x v="1"/>
    </i>
    <i>
      <x v="1"/>
      <x v="2"/>
      <x/>
    </i>
    <i r="1">
      <x v="4"/>
      <x v="11"/>
    </i>
    <i r="1">
      <x v="10"/>
      <x v="7"/>
    </i>
    <i r="1">
      <x v="14"/>
      <x v="11"/>
    </i>
    <i r="1">
      <x v="16"/>
      <x v="11"/>
    </i>
    <i r="1">
      <x v="22"/>
      <x v="11"/>
    </i>
    <i r="1">
      <x v="24"/>
      <x v="11"/>
    </i>
    <i r="1">
      <x v="25"/>
      <x v="11"/>
    </i>
    <i r="1">
      <x v="26"/>
      <x v="3"/>
    </i>
    <i r="1">
      <x v="27"/>
      <x/>
    </i>
    <i r="1">
      <x v="29"/>
      <x v="19"/>
    </i>
    <i r="1">
      <x v="39"/>
      <x v="18"/>
    </i>
    <i r="1">
      <x v="46"/>
      <x v="18"/>
    </i>
    <i r="1">
      <x v="49"/>
      <x v="3"/>
    </i>
    <i r="1">
      <x v="52"/>
      <x v="7"/>
    </i>
    <i r="1">
      <x v="53"/>
      <x v="6"/>
    </i>
    <i r="1">
      <x v="60"/>
      <x v="1"/>
    </i>
    <i r="1">
      <x v="61"/>
      <x v="7"/>
    </i>
    <i r="1">
      <x v="62"/>
      <x v="6"/>
    </i>
    <i r="1">
      <x v="63"/>
      <x v="11"/>
    </i>
    <i r="1">
      <x v="64"/>
      <x v="14"/>
    </i>
    <i r="1">
      <x v="65"/>
      <x v="14"/>
    </i>
    <i r="1">
      <x v="68"/>
      <x v="1"/>
    </i>
    <i r="1">
      <x v="71"/>
      <x v="18"/>
    </i>
    <i r="1">
      <x v="80"/>
      <x v="11"/>
    </i>
    <i r="1">
      <x v="82"/>
      <x v="3"/>
    </i>
    <i r="1">
      <x v="88"/>
      <x v="10"/>
    </i>
    <i r="1">
      <x v="92"/>
      <x v="5"/>
    </i>
    <i r="1">
      <x v="93"/>
      <x v="7"/>
    </i>
    <i r="1">
      <x v="95"/>
      <x v="7"/>
    </i>
    <i r="1">
      <x v="102"/>
      <x v="5"/>
    </i>
    <i r="1">
      <x v="100"/>
      <x v="9"/>
    </i>
    <i r="1">
      <x v="106"/>
      <x v="1"/>
    </i>
    <i r="1">
      <x v="112"/>
      <x v="8"/>
    </i>
    <i r="1">
      <x v="115"/>
      <x/>
    </i>
    <i r="1">
      <x v="119"/>
      <x v="4"/>
    </i>
    <i r="1">
      <x v="121"/>
      <x v="18"/>
    </i>
    <i r="1">
      <x v="122"/>
      <x v="11"/>
    </i>
    <i r="1">
      <x v="120"/>
      <x v="11"/>
    </i>
    <i r="1">
      <x v="130"/>
      <x v="5"/>
    </i>
    <i r="1">
      <x v="137"/>
      <x/>
    </i>
    <i r="1">
      <x v="143"/>
      <x v="18"/>
    </i>
    <i r="1">
      <x v="150"/>
      <x v="18"/>
    </i>
    <i r="1">
      <x v="151"/>
      <x v="13"/>
    </i>
    <i r="1">
      <x v="156"/>
      <x v="18"/>
    </i>
    <i r="1">
      <x v="168"/>
      <x v="11"/>
    </i>
    <i r="1">
      <x v="171"/>
      <x/>
    </i>
    <i r="1">
      <x v="172"/>
      <x v="19"/>
    </i>
    <i r="1">
      <x v="176"/>
      <x v="18"/>
    </i>
    <i r="1">
      <x v="179"/>
      <x v="11"/>
    </i>
    <i r="1">
      <x v="177"/>
      <x v="14"/>
    </i>
    <i r="1">
      <x v="186"/>
      <x v="4"/>
    </i>
    <i r="1">
      <x v="189"/>
      <x v="1"/>
    </i>
    <i r="1">
      <x v="190"/>
      <x v="18"/>
    </i>
    <i r="1">
      <x v="193"/>
      <x v="11"/>
    </i>
    <i r="1">
      <x v="195"/>
      <x v="1"/>
    </i>
    <i r="1">
      <x v="200"/>
      <x v="3"/>
    </i>
    <i r="1">
      <x v="203"/>
      <x v="14"/>
    </i>
    <i r="1">
      <x v="206"/>
      <x/>
    </i>
    <i r="1">
      <x v="211"/>
      <x v="18"/>
    </i>
    <i r="1">
      <x v="214"/>
      <x v="3"/>
    </i>
    <i r="1">
      <x v="212"/>
      <x v="9"/>
    </i>
    <i r="1">
      <x v="216"/>
      <x v="13"/>
    </i>
    <i r="1">
      <x v="220"/>
      <x v="15"/>
    </i>
    <i r="1">
      <x v="227"/>
      <x v="1"/>
    </i>
    <i r="1">
      <x v="230"/>
      <x v="5"/>
    </i>
    <i r="1">
      <x v="235"/>
      <x/>
    </i>
    <i r="1">
      <x v="236"/>
      <x v="14"/>
    </i>
    <i r="1">
      <x v="242"/>
      <x v="11"/>
    </i>
    <i r="1">
      <x v="247"/>
      <x v="11"/>
    </i>
    <i r="1">
      <x v="248"/>
      <x v="9"/>
    </i>
    <i r="1">
      <x v="263"/>
      <x v="13"/>
    </i>
    <i r="1">
      <x v="272"/>
      <x v="1"/>
    </i>
    <i r="1">
      <x v="279"/>
      <x v="2"/>
    </i>
    <i>
      <x v="2"/>
      <x v="3"/>
      <x v="3"/>
    </i>
    <i r="1">
      <x v="6"/>
      <x v="10"/>
    </i>
    <i r="1">
      <x v="9"/>
      <x v="10"/>
    </i>
    <i r="1">
      <x v="12"/>
      <x v="7"/>
    </i>
    <i r="1">
      <x v="15"/>
      <x v="11"/>
    </i>
    <i r="1">
      <x v="23"/>
      <x v="3"/>
    </i>
    <i r="1">
      <x v="28"/>
      <x v="11"/>
    </i>
    <i r="1">
      <x v="38"/>
      <x v="5"/>
    </i>
    <i r="1">
      <x v="42"/>
      <x v="3"/>
    </i>
    <i r="1">
      <x v="43"/>
      <x v="11"/>
    </i>
    <i r="1">
      <x v="44"/>
      <x v="1"/>
    </i>
    <i r="1">
      <x v="45"/>
      <x v="3"/>
    </i>
    <i r="1">
      <x v="47"/>
      <x v="1"/>
    </i>
    <i r="1">
      <x v="51"/>
      <x v="3"/>
    </i>
    <i r="1">
      <x v="56"/>
      <x v="3"/>
    </i>
    <i r="1">
      <x v="57"/>
      <x v="18"/>
    </i>
    <i r="1">
      <x v="59"/>
      <x v="11"/>
    </i>
    <i r="1">
      <x v="70"/>
      <x/>
    </i>
    <i r="1">
      <x v="75"/>
      <x v="14"/>
    </i>
    <i r="1">
      <x v="76"/>
      <x v="4"/>
    </i>
    <i r="1">
      <x v="77"/>
      <x/>
    </i>
    <i r="1">
      <x v="79"/>
      <x v="2"/>
    </i>
    <i r="1">
      <x v="84"/>
      <x v="10"/>
    </i>
    <i r="1">
      <x v="83"/>
      <x v="7"/>
    </i>
    <i r="1">
      <x v="86"/>
      <x v="5"/>
    </i>
    <i r="1">
      <x v="89"/>
      <x v="12"/>
    </i>
    <i r="1">
      <x v="90"/>
      <x v="4"/>
    </i>
    <i r="1">
      <x v="91"/>
      <x v="3"/>
    </i>
    <i r="1">
      <x v="104"/>
      <x v="18"/>
    </i>
    <i r="1">
      <x v="105"/>
      <x v="4"/>
    </i>
    <i r="1">
      <x v="107"/>
      <x v="18"/>
    </i>
    <i r="1">
      <x v="108"/>
      <x/>
    </i>
    <i r="1">
      <x v="126"/>
      <x v="11"/>
    </i>
    <i r="1">
      <x v="129"/>
      <x v="11"/>
    </i>
    <i r="1">
      <x v="139"/>
      <x v="18"/>
    </i>
    <i r="1">
      <x v="147"/>
      <x/>
    </i>
    <i r="1">
      <x v="149"/>
      <x v="18"/>
    </i>
    <i r="1">
      <x v="148"/>
      <x v="11"/>
    </i>
    <i r="1">
      <x v="154"/>
      <x v="18"/>
    </i>
    <i r="1">
      <x v="159"/>
      <x v="18"/>
    </i>
    <i r="1">
      <x v="162"/>
      <x v="18"/>
    </i>
    <i r="1">
      <x v="167"/>
      <x v="14"/>
    </i>
    <i r="1">
      <x v="170"/>
      <x v="11"/>
    </i>
    <i r="1">
      <x v="173"/>
      <x v="3"/>
    </i>
    <i r="1">
      <x v="174"/>
      <x v="8"/>
    </i>
    <i r="1">
      <x v="175"/>
      <x v="18"/>
    </i>
    <i r="1">
      <x v="181"/>
      <x v="18"/>
    </i>
    <i r="1">
      <x v="178"/>
      <x v="3"/>
    </i>
    <i r="1">
      <x v="183"/>
      <x v="11"/>
    </i>
    <i r="1">
      <x v="188"/>
      <x v="3"/>
    </i>
    <i r="1">
      <x v="192"/>
      <x v="5"/>
    </i>
    <i r="1">
      <x v="196"/>
      <x v="3"/>
    </i>
    <i r="1">
      <x v="204"/>
      <x v="11"/>
    </i>
    <i r="1">
      <x v="210"/>
      <x v="11"/>
    </i>
    <i r="1">
      <x v="219"/>
      <x v="12"/>
    </i>
    <i r="1">
      <x v="222"/>
      <x v="11"/>
    </i>
    <i r="1">
      <x v="224"/>
      <x v="20"/>
    </i>
    <i r="1">
      <x v="226"/>
      <x v="4"/>
    </i>
    <i r="1">
      <x v="225"/>
      <x v="5"/>
    </i>
    <i r="1">
      <x v="229"/>
      <x v="1"/>
    </i>
    <i r="1">
      <x v="233"/>
      <x v="12"/>
    </i>
    <i r="1">
      <x v="240"/>
      <x v="9"/>
    </i>
    <i r="1">
      <x v="239"/>
      <x/>
    </i>
    <i r="1">
      <x v="243"/>
      <x v="1"/>
    </i>
    <i r="1">
      <x v="244"/>
      <x v="13"/>
    </i>
    <i r="1">
      <x v="245"/>
      <x/>
    </i>
    <i r="1">
      <x v="249"/>
      <x v="2"/>
    </i>
    <i r="1">
      <x v="252"/>
      <x v="3"/>
    </i>
    <i r="1">
      <x v="253"/>
      <x/>
    </i>
    <i r="1">
      <x v="254"/>
      <x v="17"/>
    </i>
    <i r="1">
      <x v="257"/>
      <x/>
    </i>
    <i r="1">
      <x v="258"/>
      <x v="10"/>
    </i>
    <i r="1">
      <x v="264"/>
      <x v="18"/>
    </i>
    <i r="1">
      <x v="267"/>
      <x/>
    </i>
    <i r="1">
      <x v="269"/>
      <x/>
    </i>
    <i r="1">
      <x v="274"/>
      <x v="11"/>
    </i>
    <i r="1">
      <x v="275"/>
      <x v="2"/>
    </i>
    <i r="1">
      <x v="276"/>
      <x v="3"/>
    </i>
    <i r="1">
      <x v="278"/>
      <x v="5"/>
    </i>
    <i r="1">
      <x v="277"/>
      <x v="12"/>
    </i>
    <i>
      <x v="3"/>
      <x v="5"/>
      <x v="5"/>
    </i>
    <i r="1">
      <x v="18"/>
      <x v="3"/>
    </i>
    <i r="1">
      <x v="20"/>
      <x v="3"/>
    </i>
    <i r="1">
      <x v="21"/>
      <x v="7"/>
    </i>
    <i r="1">
      <x v="32"/>
      <x v="3"/>
    </i>
    <i r="1">
      <x v="40"/>
      <x/>
    </i>
    <i r="1">
      <x v="48"/>
      <x v="11"/>
    </i>
    <i r="1">
      <x v="50"/>
      <x v="7"/>
    </i>
    <i r="1">
      <x v="54"/>
      <x v="15"/>
    </i>
    <i r="1">
      <x v="66"/>
      <x v="18"/>
    </i>
    <i r="1">
      <x v="72"/>
      <x v="18"/>
    </i>
    <i r="1">
      <x v="73"/>
      <x v="18"/>
    </i>
    <i r="1">
      <x v="78"/>
      <x v="9"/>
    </i>
    <i r="1">
      <x v="85"/>
      <x/>
    </i>
    <i r="1">
      <x v="131"/>
      <x v="1"/>
    </i>
    <i r="1">
      <x v="136"/>
      <x v="11"/>
    </i>
    <i r="1">
      <x v="146"/>
      <x v="18"/>
    </i>
    <i r="1">
      <x v="145"/>
      <x/>
    </i>
    <i r="1">
      <x v="163"/>
      <x v="12"/>
    </i>
    <i r="1">
      <x v="182"/>
      <x v="11"/>
    </i>
    <i r="1">
      <x v="194"/>
      <x v="3"/>
    </i>
    <i r="1">
      <x v="199"/>
      <x v="11"/>
    </i>
    <i r="1">
      <x v="202"/>
      <x v="18"/>
    </i>
    <i r="1">
      <x v="205"/>
      <x v="4"/>
    </i>
    <i r="1">
      <x v="209"/>
      <x v="18"/>
    </i>
    <i r="1">
      <x v="208"/>
      <x v="1"/>
    </i>
    <i r="1">
      <x v="215"/>
      <x/>
    </i>
    <i r="1">
      <x v="217"/>
      <x v="5"/>
    </i>
    <i r="1">
      <x v="218"/>
      <x v="18"/>
    </i>
    <i r="1">
      <x v="223"/>
      <x v="17"/>
    </i>
    <i r="1">
      <x v="232"/>
      <x v="3"/>
    </i>
    <i r="1">
      <x v="237"/>
      <x v="3"/>
    </i>
    <i r="1">
      <x v="241"/>
      <x v="20"/>
    </i>
    <i r="1">
      <x v="246"/>
      <x v="14"/>
    </i>
    <i r="1">
      <x v="259"/>
      <x v="2"/>
    </i>
    <i r="1">
      <x v="261"/>
      <x v="5"/>
    </i>
    <i r="1">
      <x v="268"/>
      <x v="3"/>
    </i>
    <i r="1">
      <x v="270"/>
      <x/>
    </i>
    <i r="1">
      <x v="273"/>
      <x/>
    </i>
    <i>
      <x v="4"/>
      <x v="41"/>
      <x/>
    </i>
    <i r="1">
      <x v="184"/>
      <x v="11"/>
    </i>
    <i r="1">
      <x v="207"/>
      <x/>
    </i>
    <i r="1">
      <x v="238"/>
      <x v="12"/>
    </i>
    <i r="1">
      <x v="255"/>
      <x/>
    </i>
    <i r="1">
      <x v="262"/>
      <x v="11"/>
    </i>
    <i>
      <x v="5"/>
      <x v="113"/>
      <x v="18"/>
    </i>
  </rowItems>
  <colItems count="1">
    <i/>
  </colItems>
  <dataFields count="1">
    <dataField name="Sum of Best 6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1CFE9-318C-4329-8D51-24F46AD903A8}" name="PivotTable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B1:E196" firstHeaderRow="1" firstDataRow="1" firstDataCol="3"/>
  <pivotFields count="17">
    <pivotField compact="0" outline="0" showAll="0" defaultSubtotal="0"/>
    <pivotField axis="axisRow" compact="0" outline="0" showAll="0" sortType="descending" defaultSubtotal="0">
      <items count="195">
        <item x="51"/>
        <item x="138"/>
        <item x="117"/>
        <item x="191"/>
        <item x="127"/>
        <item x="64"/>
        <item x="60"/>
        <item x="93"/>
        <item x="27"/>
        <item x="144"/>
        <item x="141"/>
        <item x="136"/>
        <item x="65"/>
        <item x="131"/>
        <item x="82"/>
        <item x="152"/>
        <item x="173"/>
        <item x="156"/>
        <item x="109"/>
        <item x="92"/>
        <item x="188"/>
        <item x="95"/>
        <item x="157"/>
        <item x="124"/>
        <item x="96"/>
        <item x="58"/>
        <item x="3"/>
        <item x="142"/>
        <item x="19"/>
        <item x="94"/>
        <item x="5"/>
        <item x="59"/>
        <item x="26"/>
        <item x="29"/>
        <item x="43"/>
        <item x="137"/>
        <item x="17"/>
        <item x="120"/>
        <item x="110"/>
        <item x="146"/>
        <item x="102"/>
        <item x="39"/>
        <item x="121"/>
        <item x="86"/>
        <item x="46"/>
        <item x="122"/>
        <item x="67"/>
        <item x="15"/>
        <item x="47"/>
        <item x="77"/>
        <item x="163"/>
        <item x="186"/>
        <item x="147"/>
        <item x="0"/>
        <item x="170"/>
        <item x="48"/>
        <item x="71"/>
        <item x="56"/>
        <item x="37"/>
        <item x="175"/>
        <item x="105"/>
        <item x="90"/>
        <item x="89"/>
        <item x="6"/>
        <item x="83"/>
        <item x="164"/>
        <item x="69"/>
        <item x="128"/>
        <item x="182"/>
        <item x="50"/>
        <item x="130"/>
        <item x="185"/>
        <item x="154"/>
        <item x="55"/>
        <item x="172"/>
        <item x="74"/>
        <item x="108"/>
        <item x="57"/>
        <item x="180"/>
        <item x="145"/>
        <item x="192"/>
        <item x="161"/>
        <item x="66"/>
        <item x="118"/>
        <item x="168"/>
        <item x="158"/>
        <item x="119"/>
        <item x="33"/>
        <item x="140"/>
        <item x="25"/>
        <item x="2"/>
        <item x="32"/>
        <item x="150"/>
        <item x="7"/>
        <item x="112"/>
        <item x="165"/>
        <item x="24"/>
        <item x="123"/>
        <item x="62"/>
        <item x="28"/>
        <item x="68"/>
        <item x="103"/>
        <item x="4"/>
        <item x="97"/>
        <item x="171"/>
        <item x="12"/>
        <item x="193"/>
        <item x="106"/>
        <item x="79"/>
        <item x="194"/>
        <item x="178"/>
        <item x="189"/>
        <item x="22"/>
        <item x="99"/>
        <item x="176"/>
        <item x="20"/>
        <item x="129"/>
        <item x="139"/>
        <item x="115"/>
        <item x="190"/>
        <item x="187"/>
        <item x="76"/>
        <item x="88"/>
        <item x="153"/>
        <item x="179"/>
        <item x="104"/>
        <item x="34"/>
        <item x="98"/>
        <item x="30"/>
        <item x="148"/>
        <item x="36"/>
        <item x="116"/>
        <item x="52"/>
        <item x="9"/>
        <item x="101"/>
        <item x="114"/>
        <item x="72"/>
        <item x="132"/>
        <item x="162"/>
        <item x="143"/>
        <item x="84"/>
        <item x="70"/>
        <item x="177"/>
        <item x="85"/>
        <item x="38"/>
        <item x="11"/>
        <item x="159"/>
        <item x="1"/>
        <item x="80"/>
        <item x="53"/>
        <item x="13"/>
        <item x="75"/>
        <item x="107"/>
        <item x="167"/>
        <item x="113"/>
        <item x="87"/>
        <item x="73"/>
        <item x="78"/>
        <item x="23"/>
        <item x="14"/>
        <item x="174"/>
        <item x="181"/>
        <item x="133"/>
        <item x="135"/>
        <item x="49"/>
        <item x="31"/>
        <item x="149"/>
        <item x="44"/>
        <item x="160"/>
        <item x="81"/>
        <item x="35"/>
        <item x="21"/>
        <item x="155"/>
        <item x="169"/>
        <item x="40"/>
        <item x="42"/>
        <item x="41"/>
        <item x="100"/>
        <item x="8"/>
        <item x="126"/>
        <item x="45"/>
        <item x="183"/>
        <item x="61"/>
        <item x="125"/>
        <item x="184"/>
        <item x="111"/>
        <item x="63"/>
        <item x="134"/>
        <item x="54"/>
        <item x="166"/>
        <item x="91"/>
        <item x="151"/>
        <item x="10"/>
        <item x="18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20">
        <item x="6"/>
        <item x="4"/>
        <item x="19"/>
        <item x="2"/>
        <item x="11"/>
        <item x="5"/>
        <item x="10"/>
        <item x="1"/>
        <item x="12"/>
        <item x="15"/>
        <item x="0"/>
        <item x="3"/>
        <item x="18"/>
        <item x="14"/>
        <item x="9"/>
        <item x="7"/>
        <item x="13"/>
        <item x="16"/>
        <item x="8"/>
        <item x="17"/>
      </items>
    </pivotField>
    <pivotField axis="axisRow" compact="0" outline="0" showAll="0" defaultSubtotal="0">
      <items count="5">
        <item x="0"/>
        <item x="1"/>
        <item x="2"/>
        <item x="3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3"/>
    <field x="1"/>
    <field x="2"/>
  </rowFields>
  <rowItems count="195">
    <i>
      <x/>
      <x v="53"/>
      <x v="10"/>
    </i>
    <i r="1">
      <x v="36"/>
      <x v="7"/>
    </i>
    <i r="1">
      <x v="32"/>
      <x v="7"/>
    </i>
    <i r="1">
      <x v="8"/>
      <x v="3"/>
    </i>
    <i r="1">
      <x v="48"/>
      <x v="7"/>
    </i>
    <i r="1">
      <x v="132"/>
      <x v="7"/>
    </i>
    <i r="1">
      <x v="149"/>
      <x v="15"/>
    </i>
    <i r="1">
      <x v="73"/>
      <x v="11"/>
    </i>
    <i r="1">
      <x v="57"/>
      <x v="5"/>
    </i>
    <i r="1">
      <x v="98"/>
      <x v="15"/>
    </i>
    <i r="1">
      <x v="12"/>
      <x v="7"/>
    </i>
    <i r="1">
      <x v="66"/>
      <x v="18"/>
    </i>
    <i r="1">
      <x v="46"/>
      <x v="18"/>
    </i>
    <i r="1">
      <x v="100"/>
      <x v="18"/>
    </i>
    <i r="1">
      <x v="141"/>
      <x v="5"/>
    </i>
    <i r="1">
      <x v="136"/>
      <x v="18"/>
    </i>
    <i r="1">
      <x v="121"/>
      <x v="3"/>
    </i>
    <i r="1">
      <x v="49"/>
      <x v="16"/>
    </i>
    <i r="1">
      <x v="108"/>
      <x v="14"/>
    </i>
    <i r="1">
      <x v="148"/>
      <x v="18"/>
    </i>
    <i r="1">
      <x v="64"/>
      <x v="1"/>
    </i>
    <i r="1">
      <x v="140"/>
      <x v="3"/>
    </i>
    <i r="1">
      <x v="43"/>
      <x v="5"/>
    </i>
    <i r="1">
      <x v="62"/>
      <x v="18"/>
    </i>
    <i r="1">
      <x v="7"/>
      <x/>
    </i>
    <i r="1">
      <x v="177"/>
      <x v="11"/>
    </i>
    <i r="1">
      <x v="18"/>
      <x v="11"/>
    </i>
    <i r="1">
      <x v="83"/>
      <x v="3"/>
    </i>
    <i r="1">
      <x v="42"/>
      <x v="11"/>
    </i>
    <i r="1">
      <x v="37"/>
      <x v="3"/>
    </i>
    <i r="1">
      <x v="45"/>
      <x v="7"/>
    </i>
    <i r="1">
      <x v="67"/>
      <x v="11"/>
    </i>
    <i r="1">
      <x v="116"/>
      <x v="13"/>
    </i>
    <i r="1">
      <x v="162"/>
      <x/>
    </i>
    <i r="1">
      <x v="137"/>
      <x v="11"/>
    </i>
    <i r="1">
      <x v="13"/>
      <x v="14"/>
    </i>
    <i r="1">
      <x v="187"/>
      <x v="3"/>
    </i>
    <i r="1">
      <x v="163"/>
      <x/>
    </i>
    <i r="1">
      <x v="11"/>
      <x v="8"/>
    </i>
    <i r="1">
      <x v="9"/>
      <x v="6"/>
    </i>
    <i r="1">
      <x v="79"/>
      <x v="1"/>
    </i>
    <i r="1">
      <x v="72"/>
      <x v="14"/>
    </i>
    <i r="1">
      <x v="123"/>
      <x v="2"/>
    </i>
    <i r="1">
      <x v="85"/>
      <x v="14"/>
    </i>
    <i r="1">
      <x v="65"/>
      <x v="12"/>
    </i>
    <i r="1">
      <x v="138"/>
      <x/>
    </i>
    <i r="1">
      <x v="104"/>
      <x/>
    </i>
    <i r="1">
      <x v="120"/>
      <x v="11"/>
    </i>
    <i r="1">
      <x v="111"/>
      <x v="11"/>
    </i>
    <i r="1">
      <x v="109"/>
      <x v="12"/>
    </i>
    <i>
      <x v="1"/>
      <x v="147"/>
      <x v="7"/>
    </i>
    <i r="1">
      <x v="30"/>
      <x v="11"/>
    </i>
    <i r="1">
      <x v="194"/>
      <x/>
    </i>
    <i r="1">
      <x v="171"/>
      <x v="15"/>
    </i>
    <i r="1">
      <x v="112"/>
      <x v="3"/>
    </i>
    <i r="1">
      <x v="89"/>
      <x v="7"/>
    </i>
    <i r="1">
      <x v="33"/>
      <x v="11"/>
    </i>
    <i r="1">
      <x v="99"/>
      <x v="11"/>
    </i>
    <i r="1">
      <x v="170"/>
      <x v="11"/>
    </i>
    <i r="1">
      <x v="175"/>
      <x v="3"/>
    </i>
    <i r="1">
      <x v="55"/>
      <x v="3"/>
    </i>
    <i r="1">
      <x v="69"/>
      <x v="7"/>
    </i>
    <i r="1">
      <x/>
      <x/>
    </i>
    <i r="1">
      <x v="6"/>
      <x/>
    </i>
    <i r="1">
      <x v="182"/>
      <x v="11"/>
    </i>
    <i r="1">
      <x v="5"/>
      <x v="18"/>
    </i>
    <i r="1">
      <x v="82"/>
      <x v="6"/>
    </i>
    <i r="1">
      <x v="56"/>
      <x v="4"/>
    </i>
    <i r="1">
      <x v="75"/>
      <x v="18"/>
    </i>
    <i r="1">
      <x v="151"/>
      <x v="3"/>
    </i>
    <i r="1">
      <x v="157"/>
      <x v="5"/>
    </i>
    <i r="1">
      <x v="169"/>
      <x v="1"/>
    </i>
    <i r="1">
      <x v="155"/>
      <x v="4"/>
    </i>
    <i r="1">
      <x v="122"/>
      <x v="13"/>
    </i>
    <i r="1">
      <x v="61"/>
      <x v="18"/>
    </i>
    <i r="1">
      <x v="190"/>
      <x v="9"/>
    </i>
    <i r="1">
      <x v="19"/>
      <x/>
    </i>
    <i r="1">
      <x v="21"/>
      <x v="18"/>
    </i>
    <i r="1">
      <x v="103"/>
      <x v="4"/>
    </i>
    <i r="1">
      <x v="107"/>
      <x v="3"/>
    </i>
    <i r="1">
      <x v="185"/>
      <x v="3"/>
    </i>
    <i r="1">
      <x v="94"/>
      <x v="11"/>
    </i>
    <i r="1">
      <x v="118"/>
      <x/>
    </i>
    <i r="1">
      <x v="2"/>
      <x/>
    </i>
    <i r="1">
      <x v="23"/>
      <x v="7"/>
    </i>
    <i r="1">
      <x v="183"/>
      <x v="7"/>
    </i>
    <i r="1">
      <x v="35"/>
      <x/>
    </i>
    <i r="1">
      <x v="10"/>
      <x v="17"/>
    </i>
    <i r="1">
      <x v="117"/>
      <x/>
    </i>
    <i r="1">
      <x v="27"/>
      <x v="19"/>
    </i>
    <i r="1">
      <x v="139"/>
      <x v="19"/>
    </i>
    <i r="1">
      <x v="15"/>
      <x v="12"/>
    </i>
    <i r="1">
      <x v="17"/>
      <x v="13"/>
    </i>
    <i r="1">
      <x v="146"/>
      <x v="11"/>
    </i>
    <i r="1">
      <x v="153"/>
      <x v="11"/>
    </i>
    <i r="1">
      <x v="84"/>
      <x v="12"/>
    </i>
    <i r="1">
      <x v="54"/>
      <x v="11"/>
    </i>
    <i r="1">
      <x v="74"/>
      <x v="11"/>
    </i>
    <i r="1">
      <x v="16"/>
      <x v="5"/>
    </i>
    <i r="1">
      <x v="114"/>
      <x v="2"/>
    </i>
    <i r="1">
      <x v="110"/>
      <x v="2"/>
    </i>
    <i r="1">
      <x v="161"/>
      <x v="3"/>
    </i>
    <i r="1">
      <x v="68"/>
      <x v="3"/>
    </i>
    <i r="1">
      <x v="184"/>
      <x/>
    </i>
    <i r="1">
      <x v="51"/>
      <x v="2"/>
    </i>
    <i r="1">
      <x v="119"/>
      <x v="1"/>
    </i>
    <i r="1">
      <x v="3"/>
      <x v="1"/>
    </i>
    <i r="1">
      <x v="106"/>
      <x v="12"/>
    </i>
    <i>
      <x v="2"/>
      <x v="90"/>
      <x v="3"/>
    </i>
    <i r="1">
      <x v="26"/>
      <x v="11"/>
    </i>
    <i r="1">
      <x v="63"/>
      <x v="11"/>
    </i>
    <i r="1">
      <x v="93"/>
      <x v="3"/>
    </i>
    <i r="1">
      <x v="178"/>
      <x v="11"/>
    </i>
    <i r="1">
      <x v="133"/>
      <x v="1"/>
    </i>
    <i r="1">
      <x v="105"/>
      <x v="11"/>
    </i>
    <i r="1">
      <x v="159"/>
      <x v="11"/>
    </i>
    <i r="1">
      <x v="47"/>
      <x v="11"/>
    </i>
    <i r="1">
      <x v="193"/>
      <x v="11"/>
    </i>
    <i r="1">
      <x v="28"/>
      <x v="15"/>
    </i>
    <i r="1">
      <x v="158"/>
      <x v="11"/>
    </i>
    <i r="1">
      <x v="96"/>
      <x v="1"/>
    </i>
    <i r="1">
      <x v="165"/>
      <x v="11"/>
    </i>
    <i r="1">
      <x v="91"/>
      <x v="3"/>
    </i>
    <i r="1">
      <x v="87"/>
      <x/>
    </i>
    <i r="1">
      <x v="130"/>
      <x v="1"/>
    </i>
    <i r="1">
      <x v="58"/>
      <x/>
    </i>
    <i r="1">
      <x v="41"/>
      <x v="1"/>
    </i>
    <i r="1">
      <x v="176"/>
      <x v="5"/>
    </i>
    <i r="1">
      <x v="167"/>
      <x/>
    </i>
    <i r="1">
      <x v="34"/>
      <x v="18"/>
    </i>
    <i r="1">
      <x v="180"/>
      <x v="11"/>
    </i>
    <i r="1">
      <x v="44"/>
      <x v="18"/>
    </i>
    <i r="1">
      <x v="164"/>
      <x v="10"/>
    </i>
    <i r="1">
      <x v="77"/>
      <x v="11"/>
    </i>
    <i r="1">
      <x v="186"/>
      <x v="18"/>
    </i>
    <i r="1">
      <x v="156"/>
      <x v="8"/>
    </i>
    <i r="1">
      <x v="14"/>
      <x v="4"/>
    </i>
    <i r="1">
      <x v="143"/>
      <x v="18"/>
    </i>
    <i r="1">
      <x v="29"/>
      <x v="3"/>
    </i>
    <i r="1">
      <x v="24"/>
      <x v="5"/>
    </i>
    <i r="1">
      <x v="113"/>
      <x v="18"/>
    </i>
    <i r="1">
      <x v="134"/>
      <x v="7"/>
    </i>
    <i r="1">
      <x v="125"/>
      <x v="3"/>
    </i>
    <i r="1">
      <x v="101"/>
      <x v="9"/>
    </i>
    <i r="1">
      <x v="60"/>
      <x v="9"/>
    </i>
    <i r="1">
      <x v="152"/>
      <x v="1"/>
    </i>
    <i r="1">
      <x v="76"/>
      <x v="14"/>
    </i>
    <i r="1">
      <x v="38"/>
      <x v="5"/>
    </i>
    <i r="1">
      <x v="135"/>
      <x v="1"/>
    </i>
    <i r="1">
      <x v="154"/>
      <x v="3"/>
    </i>
    <i r="1">
      <x v="131"/>
      <x v="9"/>
    </i>
    <i r="1">
      <x v="86"/>
      <x v="11"/>
    </i>
    <i r="1">
      <x v="97"/>
      <x v="9"/>
    </i>
    <i r="1">
      <x v="179"/>
      <x v="11"/>
    </i>
    <i r="1">
      <x v="4"/>
      <x v="9"/>
    </i>
    <i r="1">
      <x v="70"/>
      <x v="4"/>
    </i>
    <i r="1">
      <x v="88"/>
      <x v="3"/>
    </i>
    <i r="1">
      <x v="52"/>
      <x v="13"/>
    </i>
    <i r="1">
      <x v="129"/>
      <x v="12"/>
    </i>
    <i r="1">
      <x v="166"/>
      <x v="18"/>
    </i>
    <i r="1">
      <x v="191"/>
      <x v="15"/>
    </i>
    <i r="1">
      <x v="92"/>
      <x v="1"/>
    </i>
    <i r="1">
      <x v="172"/>
      <x v="2"/>
    </i>
    <i r="1">
      <x v="22"/>
      <x v="2"/>
    </i>
    <i r="1">
      <x v="168"/>
      <x v="14"/>
    </i>
    <i r="1">
      <x v="81"/>
      <x v="3"/>
    </i>
    <i r="1">
      <x v="189"/>
      <x v="12"/>
    </i>
    <i r="1">
      <x v="95"/>
      <x v="11"/>
    </i>
    <i r="1">
      <x v="173"/>
      <x v="2"/>
    </i>
    <i r="1">
      <x v="142"/>
      <x v="2"/>
    </i>
    <i r="1">
      <x v="124"/>
      <x v="3"/>
    </i>
    <i r="1">
      <x v="78"/>
      <x v="2"/>
    </i>
    <i r="1">
      <x v="181"/>
      <x v="3"/>
    </i>
    <i r="1">
      <x v="71"/>
      <x/>
    </i>
    <i>
      <x v="3"/>
      <x v="102"/>
      <x v="3"/>
    </i>
    <i r="1">
      <x v="192"/>
      <x v="5"/>
    </i>
    <i r="1">
      <x v="145"/>
      <x/>
    </i>
    <i r="1">
      <x v="150"/>
      <x v="1"/>
    </i>
    <i r="1">
      <x v="115"/>
      <x v="11"/>
    </i>
    <i r="1">
      <x v="126"/>
      <x v="7"/>
    </i>
    <i r="1">
      <x v="144"/>
      <x v="1"/>
    </i>
    <i r="1">
      <x v="174"/>
      <x v="15"/>
    </i>
    <i r="1">
      <x v="188"/>
      <x v="14"/>
    </i>
    <i r="1">
      <x v="25"/>
      <x v="1"/>
    </i>
    <i r="1">
      <x v="31"/>
      <x/>
    </i>
    <i r="1">
      <x v="127"/>
      <x v="1"/>
    </i>
    <i r="1">
      <x v="40"/>
      <x v="8"/>
    </i>
    <i r="1">
      <x v="1"/>
      <x v="18"/>
    </i>
    <i r="1">
      <x v="39"/>
      <x/>
    </i>
    <i r="1">
      <x v="50"/>
      <x v="10"/>
    </i>
    <i r="1">
      <x v="160"/>
      <x v="5"/>
    </i>
    <i r="1">
      <x v="59"/>
      <x v="5"/>
    </i>
    <i r="1">
      <x v="20"/>
      <x v="3"/>
    </i>
    <i r="1">
      <x v="80"/>
      <x v="2"/>
    </i>
    <i>
      <x v="4"/>
      <x v="128"/>
      <x/>
    </i>
  </rowItems>
  <colItems count="1">
    <i/>
  </colItems>
  <dataFields count="1">
    <dataField name="Sum of Best 6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3453B6-DD15-4CB0-9AFB-C77A0F7E229A}" name="Table5" displayName="Table5" ref="H4:BD16" totalsRowShown="0">
  <autoFilter ref="H4:BD16" xr:uid="{193453B6-DD15-4CB0-9AFB-C77A0F7E229A}"/>
  <sortState xmlns:xlrd2="http://schemas.microsoft.com/office/spreadsheetml/2017/richdata2" ref="H5:BD16">
    <sortCondition descending="1" ref="K4:K16"/>
  </sortState>
  <tableColumns count="49">
    <tableColumn id="1" xr3:uid="{DECB9991-4A6C-491A-8F73-A0D34394DC31}" name="Pos" dataDxfId="104"/>
    <tableColumn id="3" xr3:uid="{184745FD-1A46-4D36-8ADC-4C9D853F8BD3}" name="Team" dataDxfId="103"/>
    <tableColumn id="4" xr3:uid="{1B523BFC-7DBC-4990-971A-FD93EAC21235}" name="Score" dataCellStyle="Neutral"/>
    <tableColumn id="32" xr3:uid="{DE0F81FE-73DD-43D0-A683-3DB7E0320300}" name="Best 6" dataCellStyle="Neutral"/>
    <tableColumn id="5" xr3:uid="{4EBBEF30-0E37-4697-9E9A-A82F3390ECF1}" name="Total" dataDxfId="102"/>
    <tableColumn id="6" xr3:uid="{E38DEFBD-CC63-4C36-899F-EFBDECC768A0}" name="Female" dataDxfId="101"/>
    <tableColumn id="7" xr3:uid="{CD20D4C6-53D5-4ACE-ADE2-4BC4B07386FE}" name="Male" dataDxfId="100"/>
    <tableColumn id="8" xr3:uid="{8075AA63-6DAF-46C6-8625-13EEEF064EFC}" name="MT.Score" dataDxfId="99"/>
    <tableColumn id="9" xr3:uid="{DC1A40C0-56C2-4690-B882-8C9A6A405E48}" name="MT.Total"/>
    <tableColumn id="10" xr3:uid="{322F0FBB-7E03-42A8-ABE4-3A02025416F0}" name="MT.Female"/>
    <tableColumn id="11" xr3:uid="{68C95A55-BD95-4B3F-A4A2-6E581A461FED}" name="MT.Male" dataDxfId="98"/>
    <tableColumn id="12" xr3:uid="{16AF5102-C117-47E4-B596-751C78AC81B4}" name="MM.Score" dataDxfId="97"/>
    <tableColumn id="13" xr3:uid="{0BE96916-F087-4C26-A6DD-E8D73A0502C9}" name="MM.Total"/>
    <tableColumn id="14" xr3:uid="{22D41824-BCB7-445A-BDDA-C40E428BB3D0}" name="MM.Female"/>
    <tableColumn id="15" xr3:uid="{110509AE-5215-4B5D-B861-EC17764D1AEA}" name="MM.Male" dataDxfId="96"/>
    <tableColumn id="16" xr3:uid="{1063F760-CFE0-4B5E-AE9A-BCD374A07204}" name="WHG.Score" dataDxfId="95"/>
    <tableColumn id="17" xr3:uid="{649D1870-939A-410E-A91E-D94D7491443B}" name="WHG.Total"/>
    <tableColumn id="18" xr3:uid="{ACB0E22B-38AC-4CAC-92FF-F7F5866EAC24}" name="WHG.Female"/>
    <tableColumn id="19" xr3:uid="{53C5F51C-D615-4A2E-B46B-DACE53CC22CD}" name="WHG.Male" dataDxfId="94"/>
    <tableColumn id="20" xr3:uid="{E1319768-FFD0-49B2-8C05-340907B5C085}" name="XC.Score" dataDxfId="93"/>
    <tableColumn id="21" xr3:uid="{21D0167C-D8C5-42CE-A0C2-512383EFA438}" name="XC.Total"/>
    <tableColumn id="22" xr3:uid="{A72CCEA4-2BFF-468F-81AA-96B0CC167A97}" name="XC.Female"/>
    <tableColumn id="23" xr3:uid="{0BBE826F-DBDA-42BA-87FD-AE5333B06EBA}" name="XC.Male" dataDxfId="92"/>
    <tableColumn id="24" xr3:uid="{C715446B-86DC-42EC-950B-BFFB877C9D22}" name="SL9.Score" dataDxfId="91"/>
    <tableColumn id="25" xr3:uid="{9DE07360-BF06-43C3-AB18-DF27BE8DAC2F}" name="SL9.Total"/>
    <tableColumn id="26" xr3:uid="{75EA23DB-F074-4795-AE7B-C1BE578C15DD}" name="SL9.Female"/>
    <tableColumn id="27" xr3:uid="{5C7DB9F0-FEF0-4C59-A8E3-32901BDA933E}" name="SL9.Male" dataDxfId="90"/>
    <tableColumn id="28" xr3:uid="{A03A6411-C55D-4562-BCD5-972D088128E3}" name="LB.Score" dataDxfId="89"/>
    <tableColumn id="29" xr3:uid="{BBCE8FF3-7A98-4D87-82D1-F868EE2FB4F5}" name="LB.Total"/>
    <tableColumn id="30" xr3:uid="{4D844C70-97BD-4501-802B-7349C665CA99}" name="LB.Female"/>
    <tableColumn id="31" xr3:uid="{3D42A71E-229C-4987-A1D3-3A69B74D4008}" name="LB.Male" dataDxfId="88"/>
    <tableColumn id="33" xr3:uid="{EAB041CA-3CBC-4BBE-8208-312D79D9CD18}" name="SS.Score" dataDxfId="87"/>
    <tableColumn id="34" xr3:uid="{FFAFB365-08FE-4961-831E-1B73BAA9A3D6}" name="SS.Total"/>
    <tableColumn id="35" xr3:uid="{C01DF094-CF22-4FDE-AD4E-5261EC42957E}" name="SS.Female"/>
    <tableColumn id="36" xr3:uid="{62F327B2-CDA4-4344-B73A-A0E515BE3CB0}" name="SS.Male" dataDxfId="86"/>
    <tableColumn id="37" xr3:uid="{4CEF1E39-3668-4624-BA1F-169278B201E1}" name="PVT.Score" dataDxfId="85"/>
    <tableColumn id="38" xr3:uid="{A318F1B0-5949-4F52-BBFF-C15044B1837A}" name="PVT.Total"/>
    <tableColumn id="39" xr3:uid="{00FEAC52-B05E-450E-8368-000C1385BC98}" name="PVT.Female"/>
    <tableColumn id="40" xr3:uid="{B489F038-B65D-4071-8C32-8AC35CBC3406}" name="PVT.Male" dataDxfId="84"/>
    <tableColumn id="41" xr3:uid="{648DA375-18AD-4EDB-9111-50B1D3D2951F}" name="1"/>
    <tableColumn id="42" xr3:uid="{CCF631DD-5862-48B4-9C91-5709A55465A8}" name="2"/>
    <tableColumn id="43" xr3:uid="{DEEF34AA-3E33-4651-BB79-181BB7176178}" name="3"/>
    <tableColumn id="44" xr3:uid="{8DF8E420-029C-4580-AB46-F3B6C28CC5B3}" name="4"/>
    <tableColumn id="45" xr3:uid="{89E8F508-013B-4F2D-A7C1-AF9EE7A8E2F7}" name="5"/>
    <tableColumn id="46" xr3:uid="{629CC59C-7EFA-419C-A7C2-E2CC9F759E62}" name="6"/>
    <tableColumn id="47" xr3:uid="{92E469E9-77BD-418C-8AFB-E431F1255596}" name="7"/>
    <tableColumn id="48" xr3:uid="{7A8AE7BC-9DFC-4C8E-8828-C055B714F03C}" name="8"/>
    <tableColumn id="49" xr3:uid="{3BB280DC-2CED-485A-A992-AF29BA60DF6E}" name="2nd smallest"/>
    <tableColumn id="50" xr3:uid="{3A97EC4B-5397-411B-8A60-A26928102442}" name="smalle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2482B3-3211-4A62-9878-D0D9662B2017}" name="Table6" displayName="Table6" ref="H19:BD42" totalsRowShown="0" headerRowDxfId="83" dataDxfId="82">
  <autoFilter ref="H19:BD42" xr:uid="{132482B3-3211-4A62-9878-D0D9662B2017}"/>
  <tableColumns count="49">
    <tableColumn id="1" xr3:uid="{9F9C5395-1876-4991-8353-F8AC94C70248}" name="Pos" dataDxfId="81"/>
    <tableColumn id="3" xr3:uid="{F84D3FB6-E0A1-4CE8-AAAA-3154D8F12E67}" name="Team" dataDxfId="80"/>
    <tableColumn id="4" xr3:uid="{077C055C-5306-494C-9D62-130541DEBA83}" name="Score" dataCellStyle="Neutral"/>
    <tableColumn id="32" xr3:uid="{D60C7159-C2FF-4699-8CEC-460A238DD370}" name="Best 6" dataCellStyle="Neutral"/>
    <tableColumn id="5" xr3:uid="{98CA4A47-8438-494A-A0C6-8B1BB8090544}" name="Total" dataDxfId="79"/>
    <tableColumn id="6" xr3:uid="{ABA6F180-524C-4CD3-B7A3-733142C76EB7}" name="Female" dataDxfId="78"/>
    <tableColumn id="7" xr3:uid="{AD0C4F3D-A613-4E06-AD84-B8B3939FAF00}" name="Male" dataDxfId="77"/>
    <tableColumn id="8" xr3:uid="{C12F60F5-DC29-4A93-9BC5-20F38AA16FB6}" name="MT.Score" dataDxfId="76"/>
    <tableColumn id="9" xr3:uid="{C2976FE4-D74B-481A-A0A1-DC8FD9659303}" name="MT.Total" dataDxfId="75"/>
    <tableColumn id="10" xr3:uid="{8E7B179C-12C6-441A-9A18-455E0C15DECE}" name="MT.Female" dataDxfId="74"/>
    <tableColumn id="11" xr3:uid="{8B989F7E-9E03-4C49-BD1F-18517B6E7947}" name="MT.Male" dataDxfId="73"/>
    <tableColumn id="12" xr3:uid="{03FF295A-797E-45AC-80DC-322C5A760870}" name="MM.Score" dataDxfId="72"/>
    <tableColumn id="13" xr3:uid="{7D4A3C3F-E0FC-4CF7-B12D-1213372BEDE2}" name="MM.Total" dataDxfId="71"/>
    <tableColumn id="14" xr3:uid="{16E8572F-A369-426F-92A0-52816A2CA9C2}" name="MM.Female" dataDxfId="70"/>
    <tableColumn id="15" xr3:uid="{CCE5A7DC-B65C-4BF7-97EB-6BBE9EDA7218}" name="MM.Male" dataDxfId="69"/>
    <tableColumn id="16" xr3:uid="{C0AA5855-8403-48A4-AA91-D39C68B4F6ED}" name="WHG.Score" dataDxfId="68"/>
    <tableColumn id="17" xr3:uid="{3D4319AD-9154-46F7-B64E-B1F433502D89}" name="WHG.Total" dataDxfId="67"/>
    <tableColumn id="18" xr3:uid="{B30685D4-37E4-4EF2-8E9F-A05999E0BF7E}" name="WHG.Female" dataDxfId="66"/>
    <tableColumn id="19" xr3:uid="{26B6A4CD-9E3F-4A8C-A613-2A3F228DE9D9}" name="WHG.Male" dataDxfId="65"/>
    <tableColumn id="20" xr3:uid="{F241FE6D-C9CB-41F8-B2A8-162150F72E88}" name="XC.Score" dataDxfId="64"/>
    <tableColumn id="21" xr3:uid="{F3E0237C-9AC4-4EAF-8F6D-E6B5616E8DAB}" name="XC.Total" dataDxfId="63"/>
    <tableColumn id="22" xr3:uid="{2EE06F82-56E5-4F9D-B2D0-B23310AB1FB4}" name="XC.Female" dataDxfId="62"/>
    <tableColumn id="23" xr3:uid="{35F55BD5-505E-4C89-9FFF-70F02FF81086}" name="XC.Male" dataDxfId="61"/>
    <tableColumn id="24" xr3:uid="{5ABB565E-0542-42D5-ACE8-8F2B60A7F213}" name="SL9.Score" dataDxfId="60"/>
    <tableColumn id="25" xr3:uid="{188834D3-16B4-40C0-8B70-9DDBF3DDF8CD}" name="SL9.Total" dataDxfId="59"/>
    <tableColumn id="26" xr3:uid="{15CB3789-6FE5-4BE6-BE73-88A094F3B449}" name="SL9.Female" dataDxfId="58"/>
    <tableColumn id="27" xr3:uid="{D266D9F6-77FB-447C-AA97-819F43A0009F}" name="SL9.Male" dataDxfId="57"/>
    <tableColumn id="28" xr3:uid="{EAEDD270-7FA5-4BA2-ABB6-05806BA2390B}" name="LB.Score" dataDxfId="56"/>
    <tableColumn id="29" xr3:uid="{F518BE63-B781-4B72-AC77-A84D0A7418FA}" name="LB.Total" dataDxfId="55"/>
    <tableColumn id="30" xr3:uid="{30295DE1-6FE0-4798-87D3-78C4B8E4978C}" name="LB.Female" dataDxfId="54"/>
    <tableColumn id="31" xr3:uid="{A0A73608-7950-4AEB-BCAF-271D697072EC}" name="LB.Male" dataDxfId="53"/>
    <tableColumn id="33" xr3:uid="{524F8B2E-D4DB-4EBB-93A7-1D7F3B280F7A}" name="SS.Score" dataDxfId="52"/>
    <tableColumn id="34" xr3:uid="{8A2D3E4E-A877-4574-84E7-1D0042FFA272}" name="SS.Total" dataDxfId="51"/>
    <tableColumn id="35" xr3:uid="{51ACA8DC-966C-4EF8-A5FD-7E1A1A00C6A1}" name="SS.Female" dataDxfId="50"/>
    <tableColumn id="36" xr3:uid="{95E5C0FC-F4B9-491A-A897-01429C9555E2}" name="SS.Male" dataDxfId="49"/>
    <tableColumn id="37" xr3:uid="{C690D4D2-D4F7-45F0-B3EE-99BB0CB41726}" name="PVT.Score" dataDxfId="48"/>
    <tableColumn id="38" xr3:uid="{52183C79-F1B3-4E5F-B6E2-53B545C2CAD4}" name="PVT.Total" dataDxfId="47"/>
    <tableColumn id="39" xr3:uid="{0BC4C237-3B84-4094-BF55-5EC30AD785A3}" name="PVT.Female" dataDxfId="46"/>
    <tableColumn id="40" xr3:uid="{058C4464-D541-4C79-A732-2C50EC9AEDE4}" name="PVT.Male" dataDxfId="45"/>
    <tableColumn id="41" xr3:uid="{D5A791E5-21AE-4E29-BC16-51EEC39608BC}" name="1" dataDxfId="44"/>
    <tableColumn id="42" xr3:uid="{C6368C89-0A61-4147-8007-318E58E816BA}" name="2" dataDxfId="43"/>
    <tableColumn id="43" xr3:uid="{B254111C-AEE6-4D40-BE22-0DF3C4A687CA}" name="3" dataDxfId="42"/>
    <tableColumn id="44" xr3:uid="{C3CE5D6E-BE6E-4AF4-87C9-542EF4639FEC}" name="4" dataDxfId="41"/>
    <tableColumn id="45" xr3:uid="{A4187150-96DA-43AB-8136-C0D6FDB953EA}" name="5" dataDxfId="40"/>
    <tableColumn id="46" xr3:uid="{837A8EFD-6933-483D-98BC-506F4DB901EE}" name="6" dataDxfId="39"/>
    <tableColumn id="47" xr3:uid="{D6E16B55-EC3F-4090-AEF2-06D63C2C206C}" name="7" dataDxfId="38"/>
    <tableColumn id="48" xr3:uid="{B2A76B8B-C3BC-4BA8-8DD7-0126F0CFA5DD}" name="8" dataDxfId="37"/>
    <tableColumn id="49" xr3:uid="{5919A389-804C-47C9-B1CF-63D4C16F491E}" name="2nd smallest" dataDxfId="36"/>
    <tableColumn id="50" xr3:uid="{5C1A7A55-B8C8-4904-9BDC-B5D4385141F0}" name="smallest" dataDxfId="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BC38775-3DDB-49B0-984A-C01E836C05D0}" name="Table8" displayName="Table8" ref="A2:Q197" totalsRowShown="0" dataDxfId="34">
  <autoFilter ref="A2:Q197" xr:uid="{1BC38775-3DDB-49B0-984A-C01E836C05D0}"/>
  <tableColumns count="17">
    <tableColumn id="1" xr3:uid="{60B3CBB8-AFB1-4F89-A354-3D6798960623}" name="Pos" dataDxfId="33"/>
    <tableColumn id="2" xr3:uid="{A9036BCE-7289-4C0A-99CE-D5E0E92A20B7}" name="Name" dataDxfId="32"/>
    <tableColumn id="3" xr3:uid="{BF76E9D8-3A5E-4D93-8F32-674BA938BAED}" name="Club" dataDxfId="31"/>
    <tableColumn id="4" xr3:uid="{12664830-423D-4BBB-8669-137D808B9AD7}" name="Age Cat" dataDxfId="30"/>
    <tableColumn id="5" xr3:uid="{7492C7D5-5B56-4A1D-8973-F2200612AA80}" name="Races" dataDxfId="29"/>
    <tableColumn id="6" xr3:uid="{ED905B7A-4DD7-4CDD-B0CB-065BA09B1C25}" name="Best 6" dataDxfId="28"/>
    <tableColumn id="7" xr3:uid="{441D263C-2FDB-4235-95A9-0C8F8AEE6B0A}" name="Total" dataDxfId="27"/>
    <tableColumn id="8" xr3:uid="{F0B407D8-A2A1-4439-8DA7-33BD6E973819}" name="MT.Points" dataDxfId="26"/>
    <tableColumn id="9" xr3:uid="{EEC74F56-82C2-4B93-A092-7AC6630431AD}" name="MM.Points" dataDxfId="25"/>
    <tableColumn id="10" xr3:uid="{0ED38C44-6525-4038-BC99-D45F95802494}" name="WHG.Points" dataDxfId="24"/>
    <tableColumn id="11" xr3:uid="{7EF9950C-A835-44B6-A713-7178AD8CDDC1}" name="XC.Points" dataDxfId="23"/>
    <tableColumn id="13" xr3:uid="{88F61334-30D2-4243-B883-F58A04A37E54}" name="SL9.Points"/>
    <tableColumn id="14" xr3:uid="{83D794DF-4F73-4B61-BECE-F40D48A5C244}" name="LB.Points"/>
    <tableColumn id="17" xr3:uid="{2D8DDC50-3B70-44BC-907F-ABCA89EE5E34}" name="SS.Points"/>
    <tableColumn id="18" xr3:uid="{B44A36E2-1182-4278-87D8-17E3FA1E0085}" name="PVT.Points"/>
    <tableColumn id="19" xr3:uid="{516396DD-3EC5-48C9-AD72-755F9D3714F1}" name="2nd smallest"/>
    <tableColumn id="16" xr3:uid="{9ADF4ABD-36B7-47AE-B663-E9BEEBA214CE}" name="smallest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C51C2FA-2B04-45F8-BD5B-22EFA41E832D}" name="Table9" displayName="Table9" ref="S2:AI282" totalsRowShown="0" headerRowDxfId="22" dataDxfId="21">
  <autoFilter ref="S2:AI282" xr:uid="{3C51C2FA-2B04-45F8-BD5B-22EFA41E832D}"/>
  <sortState xmlns:xlrd2="http://schemas.microsoft.com/office/spreadsheetml/2017/richdata2" ref="S3:AI276">
    <sortCondition descending="1" ref="X2:X276"/>
  </sortState>
  <tableColumns count="17">
    <tableColumn id="1" xr3:uid="{0E9BA9F1-C2C4-45CB-9C1A-97E32D587FF2}" name="Pos" dataDxfId="20"/>
    <tableColumn id="2" xr3:uid="{129A8551-C21D-404D-A490-123E9627C59C}" name="Name" dataDxfId="19"/>
    <tableColumn id="3" xr3:uid="{683D5954-0967-49B6-ADAC-7DE26AD21DAA}" name="Club" dataDxfId="18"/>
    <tableColumn id="4" xr3:uid="{0089CC14-646B-4B5E-9957-30800228743D}" name="Age Cat" dataDxfId="17"/>
    <tableColumn id="5" xr3:uid="{F4B8F4AE-9DA9-49D2-BB0F-F37DC262BC76}" name="Races" dataDxfId="16"/>
    <tableColumn id="6" xr3:uid="{B91A9A89-DFC9-4163-8781-9B7D800DE42D}" name="Best 6" dataDxfId="15"/>
    <tableColumn id="7" xr3:uid="{9408E61E-4114-4D41-B66D-D4C1342CA8A0}" name="Total" dataDxfId="14"/>
    <tableColumn id="8" xr3:uid="{A2EC2847-B427-47AB-BE17-077E857E53A0}" name="MT.Points" dataDxfId="13"/>
    <tableColumn id="9" xr3:uid="{23AF6653-09EA-4D4B-8493-EEA2154DF430}" name="MM.Points" dataDxfId="12"/>
    <tableColumn id="10" xr3:uid="{FEE9064B-680B-41B4-9986-203A9C5F41F6}" name="WHG.Points" dataDxfId="11"/>
    <tableColumn id="11" xr3:uid="{E8C9CCA1-019E-4887-934F-A2107816DE1D}" name="XC.Points" dataDxfId="10"/>
    <tableColumn id="12" xr3:uid="{8AF0C6D5-11F5-4210-B28E-7189B9F9FFCC}" name="SL9.Points" dataDxfId="9"/>
    <tableColumn id="13" xr3:uid="{C077F8E3-024F-45A7-B5BD-E8A791504E90}" name="LB.Points" dataDxfId="8"/>
    <tableColumn id="14" xr3:uid="{AFCF63FE-8B96-472D-B58A-704392D47656}" name="SS.Points" dataDxfId="7"/>
    <tableColumn id="15" xr3:uid="{DC124CE7-C100-4ACB-967D-181F2AB081BF}" name="PVT.Points" dataDxfId="6"/>
    <tableColumn id="16" xr3:uid="{80E8D29D-40AF-4C3B-8524-F94648A81A89}" name="2nd smallest" dataDxfId="5"/>
    <tableColumn id="17" xr3:uid="{8FB51969-572A-4346-B9D5-936B4524F514}" name="smallest" dataDxfId="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03317-113E-442F-AA95-982077760513}">
  <dimension ref="A1:BF58"/>
  <sheetViews>
    <sheetView tabSelected="1" topLeftCell="A2" zoomScale="70" zoomScaleNormal="70" workbookViewId="0">
      <selection activeCell="A29" sqref="A29"/>
    </sheetView>
  </sheetViews>
  <sheetFormatPr defaultRowHeight="15" x14ac:dyDescent="0.25"/>
  <cols>
    <col min="1" max="1" width="34.42578125" bestFit="1" customWidth="1"/>
    <col min="2" max="2" width="9.5703125" bestFit="1" customWidth="1"/>
    <col min="3" max="3" width="10.140625" bestFit="1" customWidth="1"/>
    <col min="4" max="4" width="8" bestFit="1" customWidth="1"/>
    <col min="8" max="8" width="5.5703125" customWidth="1"/>
    <col min="9" max="9" width="42.7109375" bestFit="1" customWidth="1"/>
    <col min="10" max="10" width="8" bestFit="1" customWidth="1"/>
    <col min="11" max="11" width="8.85546875" bestFit="1" customWidth="1"/>
    <col min="12" max="12" width="9.140625" customWidth="1"/>
    <col min="13" max="13" width="9.42578125" bestFit="1" customWidth="1"/>
    <col min="15" max="26" width="9" customWidth="1"/>
    <col min="48" max="55" width="9" customWidth="1"/>
  </cols>
  <sheetData>
    <row r="1" spans="1:58" x14ac:dyDescent="0.25">
      <c r="A1" s="1" t="s">
        <v>27</v>
      </c>
      <c r="B1" s="1"/>
      <c r="C1" s="1"/>
      <c r="D1" s="1"/>
    </row>
    <row r="2" spans="1:58" x14ac:dyDescent="0.25">
      <c r="A2" s="1" t="s">
        <v>28</v>
      </c>
      <c r="B2" s="2" t="s">
        <v>29</v>
      </c>
      <c r="C2" s="5" t="s">
        <v>0</v>
      </c>
      <c r="D2" s="2" t="s">
        <v>1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</row>
    <row r="3" spans="1:58" ht="15.75" thickBot="1" x14ac:dyDescent="0.3">
      <c r="A3" t="s">
        <v>32</v>
      </c>
      <c r="B3">
        <v>79</v>
      </c>
      <c r="C3">
        <v>33</v>
      </c>
      <c r="D3">
        <v>46</v>
      </c>
      <c r="G3" s="3"/>
      <c r="H3" s="6" t="s">
        <v>4</v>
      </c>
      <c r="I3" s="6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</row>
    <row r="4" spans="1:58" ht="15.75" thickBot="1" x14ac:dyDescent="0.3">
      <c r="A4" t="s">
        <v>38</v>
      </c>
      <c r="B4">
        <v>62</v>
      </c>
      <c r="C4">
        <v>17</v>
      </c>
      <c r="D4">
        <v>45</v>
      </c>
      <c r="G4" s="3"/>
      <c r="H4" t="s">
        <v>6</v>
      </c>
      <c r="I4" t="s">
        <v>243</v>
      </c>
      <c r="J4" t="s">
        <v>8</v>
      </c>
      <c r="K4" t="s">
        <v>498</v>
      </c>
      <c r="L4" t="s">
        <v>7</v>
      </c>
      <c r="M4" t="s">
        <v>0</v>
      </c>
      <c r="N4" t="s">
        <v>1</v>
      </c>
      <c r="O4" s="10" t="s">
        <v>244</v>
      </c>
      <c r="P4" s="11" t="s">
        <v>245</v>
      </c>
      <c r="Q4" s="11" t="s">
        <v>246</v>
      </c>
      <c r="R4" s="12" t="s">
        <v>247</v>
      </c>
      <c r="S4" s="10" t="s">
        <v>248</v>
      </c>
      <c r="T4" s="11" t="s">
        <v>249</v>
      </c>
      <c r="U4" s="11" t="s">
        <v>250</v>
      </c>
      <c r="V4" s="12" t="s">
        <v>251</v>
      </c>
      <c r="W4" t="s">
        <v>252</v>
      </c>
      <c r="X4" t="s">
        <v>253</v>
      </c>
      <c r="Y4" t="s">
        <v>254</v>
      </c>
      <c r="Z4" t="s">
        <v>255</v>
      </c>
      <c r="AA4" t="s">
        <v>282</v>
      </c>
      <c r="AB4" t="s">
        <v>283</v>
      </c>
      <c r="AC4" t="s">
        <v>284</v>
      </c>
      <c r="AD4" t="s">
        <v>285</v>
      </c>
      <c r="AE4" t="s">
        <v>286</v>
      </c>
      <c r="AF4" t="s">
        <v>287</v>
      </c>
      <c r="AG4" t="s">
        <v>288</v>
      </c>
      <c r="AH4" t="s">
        <v>289</v>
      </c>
      <c r="AI4" t="s">
        <v>437</v>
      </c>
      <c r="AJ4" t="s">
        <v>438</v>
      </c>
      <c r="AK4" t="s">
        <v>439</v>
      </c>
      <c r="AL4" t="s">
        <v>440</v>
      </c>
      <c r="AM4" t="s">
        <v>479</v>
      </c>
      <c r="AN4" t="s">
        <v>480</v>
      </c>
      <c r="AO4" t="s">
        <v>481</v>
      </c>
      <c r="AP4" t="s">
        <v>482</v>
      </c>
      <c r="AQ4" t="s">
        <v>483</v>
      </c>
      <c r="AR4" t="s">
        <v>484</v>
      </c>
      <c r="AS4" t="s">
        <v>485</v>
      </c>
      <c r="AT4" t="s">
        <v>486</v>
      </c>
      <c r="AU4" t="s">
        <v>489</v>
      </c>
      <c r="AV4" t="s">
        <v>490</v>
      </c>
      <c r="AW4" t="s">
        <v>491</v>
      </c>
      <c r="AX4" t="s">
        <v>492</v>
      </c>
      <c r="AY4" t="s">
        <v>493</v>
      </c>
      <c r="AZ4" t="s">
        <v>494</v>
      </c>
      <c r="BA4" t="s">
        <v>495</v>
      </c>
      <c r="BB4" t="s">
        <v>496</v>
      </c>
      <c r="BC4" t="s">
        <v>487</v>
      </c>
      <c r="BD4" t="s">
        <v>488</v>
      </c>
      <c r="BE4" s="3"/>
    </row>
    <row r="5" spans="1:58" x14ac:dyDescent="0.25">
      <c r="A5" t="s">
        <v>31</v>
      </c>
      <c r="B5">
        <v>60</v>
      </c>
      <c r="C5">
        <v>26</v>
      </c>
      <c r="D5">
        <v>34</v>
      </c>
      <c r="G5" s="3"/>
      <c r="H5">
        <v>1</v>
      </c>
      <c r="I5" s="8" t="s">
        <v>3</v>
      </c>
      <c r="J5" s="8">
        <v>137</v>
      </c>
      <c r="K5" s="8">
        <v>119</v>
      </c>
      <c r="L5">
        <v>6184</v>
      </c>
      <c r="M5">
        <v>3145</v>
      </c>
      <c r="N5">
        <v>3039</v>
      </c>
      <c r="O5" s="13">
        <v>19</v>
      </c>
      <c r="P5">
        <v>848</v>
      </c>
      <c r="Q5">
        <v>447</v>
      </c>
      <c r="R5" s="14">
        <v>401</v>
      </c>
      <c r="S5" s="13">
        <v>20</v>
      </c>
      <c r="T5">
        <v>901</v>
      </c>
      <c r="U5">
        <v>466</v>
      </c>
      <c r="V5" s="14">
        <v>435</v>
      </c>
      <c r="W5" s="10">
        <v>20</v>
      </c>
      <c r="X5" s="11">
        <v>901</v>
      </c>
      <c r="Y5" s="11">
        <v>445</v>
      </c>
      <c r="Z5" s="12">
        <v>456</v>
      </c>
      <c r="AA5" s="10"/>
      <c r="AB5" s="11"/>
      <c r="AC5" s="11"/>
      <c r="AD5" s="12"/>
      <c r="AE5" s="21">
        <v>18</v>
      </c>
      <c r="AF5" s="11">
        <v>820</v>
      </c>
      <c r="AG5" s="11">
        <v>407</v>
      </c>
      <c r="AH5" s="12">
        <v>413</v>
      </c>
      <c r="AI5" s="10">
        <v>20</v>
      </c>
      <c r="AJ5" s="11">
        <v>901</v>
      </c>
      <c r="AK5" s="11">
        <v>459</v>
      </c>
      <c r="AL5" s="12">
        <v>442</v>
      </c>
      <c r="AM5" s="10">
        <v>20</v>
      </c>
      <c r="AN5" s="11">
        <v>917</v>
      </c>
      <c r="AO5" s="11">
        <v>459</v>
      </c>
      <c r="AP5" s="12">
        <v>458</v>
      </c>
      <c r="AQ5" s="10">
        <v>20</v>
      </c>
      <c r="AR5" s="11">
        <v>896</v>
      </c>
      <c r="AS5" s="11">
        <v>462</v>
      </c>
      <c r="AT5" s="12">
        <v>434</v>
      </c>
      <c r="AU5">
        <v>19</v>
      </c>
      <c r="AV5">
        <v>20</v>
      </c>
      <c r="AW5">
        <v>20</v>
      </c>
      <c r="AX5">
        <v>0</v>
      </c>
      <c r="AY5">
        <v>18</v>
      </c>
      <c r="AZ5">
        <v>20</v>
      </c>
      <c r="BA5">
        <v>20</v>
      </c>
      <c r="BB5">
        <v>20</v>
      </c>
      <c r="BC5">
        <v>18</v>
      </c>
      <c r="BD5">
        <v>0</v>
      </c>
      <c r="BE5" s="3"/>
    </row>
    <row r="6" spans="1:58" x14ac:dyDescent="0.25">
      <c r="A6" t="s">
        <v>30</v>
      </c>
      <c r="B6">
        <v>50</v>
      </c>
      <c r="C6">
        <v>22</v>
      </c>
      <c r="D6">
        <v>28</v>
      </c>
      <c r="G6" s="3"/>
      <c r="H6">
        <v>2</v>
      </c>
      <c r="I6" t="s">
        <v>2</v>
      </c>
      <c r="J6" s="8">
        <v>152</v>
      </c>
      <c r="K6" s="8">
        <v>115</v>
      </c>
      <c r="L6">
        <v>6520</v>
      </c>
      <c r="M6">
        <v>3251</v>
      </c>
      <c r="N6">
        <v>3269</v>
      </c>
      <c r="O6" s="13">
        <v>20</v>
      </c>
      <c r="P6">
        <v>862</v>
      </c>
      <c r="Q6">
        <v>419</v>
      </c>
      <c r="R6" s="14">
        <v>443</v>
      </c>
      <c r="S6" s="13">
        <v>19</v>
      </c>
      <c r="T6">
        <v>856</v>
      </c>
      <c r="U6">
        <v>457</v>
      </c>
      <c r="V6" s="14">
        <v>399</v>
      </c>
      <c r="W6" s="13">
        <v>19</v>
      </c>
      <c r="X6">
        <v>862</v>
      </c>
      <c r="Y6">
        <v>464</v>
      </c>
      <c r="Z6" s="14">
        <v>398</v>
      </c>
      <c r="AA6" s="13">
        <v>18</v>
      </c>
      <c r="AB6">
        <v>605</v>
      </c>
      <c r="AC6">
        <v>245</v>
      </c>
      <c r="AD6" s="14">
        <v>360</v>
      </c>
      <c r="AE6" s="13">
        <v>19</v>
      </c>
      <c r="AF6">
        <v>863</v>
      </c>
      <c r="AG6">
        <v>441</v>
      </c>
      <c r="AH6" s="14">
        <v>422</v>
      </c>
      <c r="AI6" s="13">
        <v>19</v>
      </c>
      <c r="AJ6">
        <v>842</v>
      </c>
      <c r="AK6">
        <v>427</v>
      </c>
      <c r="AL6" s="14">
        <v>415</v>
      </c>
      <c r="AM6" s="13">
        <v>19</v>
      </c>
      <c r="AN6">
        <v>857</v>
      </c>
      <c r="AO6">
        <v>430</v>
      </c>
      <c r="AP6" s="14">
        <v>427</v>
      </c>
      <c r="AQ6" s="13">
        <v>19</v>
      </c>
      <c r="AR6">
        <v>773</v>
      </c>
      <c r="AS6">
        <v>368</v>
      </c>
      <c r="AT6" s="14">
        <v>405</v>
      </c>
      <c r="AU6">
        <v>20</v>
      </c>
      <c r="AV6">
        <v>19</v>
      </c>
      <c r="AW6">
        <v>19</v>
      </c>
      <c r="AX6">
        <v>18</v>
      </c>
      <c r="AY6">
        <v>19</v>
      </c>
      <c r="AZ6">
        <v>19</v>
      </c>
      <c r="BA6">
        <v>19</v>
      </c>
      <c r="BB6">
        <v>19</v>
      </c>
      <c r="BC6">
        <v>19</v>
      </c>
      <c r="BD6">
        <v>18</v>
      </c>
      <c r="BE6" s="3"/>
    </row>
    <row r="7" spans="1:58" x14ac:dyDescent="0.25">
      <c r="A7" t="s">
        <v>36</v>
      </c>
      <c r="B7">
        <v>34</v>
      </c>
      <c r="C7">
        <v>16</v>
      </c>
      <c r="D7">
        <v>18</v>
      </c>
      <c r="G7" s="3"/>
      <c r="H7">
        <v>3</v>
      </c>
      <c r="I7" t="s">
        <v>9</v>
      </c>
      <c r="J7" s="8">
        <v>124</v>
      </c>
      <c r="K7" s="8">
        <v>99</v>
      </c>
      <c r="L7">
        <v>4397</v>
      </c>
      <c r="M7">
        <v>2277</v>
      </c>
      <c r="N7">
        <v>2120</v>
      </c>
      <c r="O7" s="13">
        <v>18</v>
      </c>
      <c r="P7">
        <v>806</v>
      </c>
      <c r="Q7">
        <v>353</v>
      </c>
      <c r="R7" s="14">
        <v>453</v>
      </c>
      <c r="S7" s="13">
        <v>14</v>
      </c>
      <c r="T7">
        <v>508</v>
      </c>
      <c r="U7">
        <v>150</v>
      </c>
      <c r="V7" s="14">
        <v>358</v>
      </c>
      <c r="W7" s="13">
        <v>18</v>
      </c>
      <c r="X7">
        <v>799</v>
      </c>
      <c r="Y7">
        <v>382</v>
      </c>
      <c r="Z7" s="14">
        <v>417</v>
      </c>
      <c r="AA7" s="13">
        <v>17</v>
      </c>
      <c r="AB7">
        <v>567</v>
      </c>
      <c r="AC7">
        <v>407</v>
      </c>
      <c r="AD7" s="14">
        <v>160</v>
      </c>
      <c r="AE7" s="13">
        <v>16</v>
      </c>
      <c r="AF7">
        <v>612</v>
      </c>
      <c r="AG7">
        <v>330</v>
      </c>
      <c r="AH7" s="14">
        <v>282</v>
      </c>
      <c r="AI7" s="13">
        <v>15</v>
      </c>
      <c r="AJ7">
        <v>374</v>
      </c>
      <c r="AK7">
        <v>230</v>
      </c>
      <c r="AL7" s="14">
        <v>144</v>
      </c>
      <c r="AM7" s="13">
        <v>15</v>
      </c>
      <c r="AN7">
        <v>562</v>
      </c>
      <c r="AO7">
        <v>359</v>
      </c>
      <c r="AP7" s="14">
        <v>203</v>
      </c>
      <c r="AQ7" s="13">
        <v>11</v>
      </c>
      <c r="AR7">
        <v>169</v>
      </c>
      <c r="AS7">
        <v>66</v>
      </c>
      <c r="AT7" s="14">
        <v>103</v>
      </c>
      <c r="AU7">
        <v>18</v>
      </c>
      <c r="AV7">
        <v>14</v>
      </c>
      <c r="AW7">
        <v>18</v>
      </c>
      <c r="AX7">
        <v>17</v>
      </c>
      <c r="AY7">
        <v>16</v>
      </c>
      <c r="AZ7">
        <v>15</v>
      </c>
      <c r="BA7">
        <v>15</v>
      </c>
      <c r="BB7">
        <v>11</v>
      </c>
      <c r="BC7">
        <v>14</v>
      </c>
      <c r="BD7">
        <v>11</v>
      </c>
      <c r="BE7" s="3"/>
    </row>
    <row r="8" spans="1:58" x14ac:dyDescent="0.25">
      <c r="A8" t="s">
        <v>33</v>
      </c>
      <c r="B8">
        <v>27</v>
      </c>
      <c r="C8">
        <v>13</v>
      </c>
      <c r="D8">
        <v>14</v>
      </c>
      <c r="G8" s="3"/>
      <c r="H8">
        <v>4</v>
      </c>
      <c r="I8" t="s">
        <v>18</v>
      </c>
      <c r="J8" s="8">
        <v>110</v>
      </c>
      <c r="K8" s="8">
        <v>98</v>
      </c>
      <c r="L8">
        <v>3249</v>
      </c>
      <c r="M8">
        <v>1238</v>
      </c>
      <c r="N8">
        <v>2011</v>
      </c>
      <c r="O8" s="13">
        <v>13</v>
      </c>
      <c r="P8">
        <v>150</v>
      </c>
      <c r="R8" s="14">
        <v>150</v>
      </c>
      <c r="S8" s="13">
        <v>18</v>
      </c>
      <c r="T8">
        <v>613</v>
      </c>
      <c r="U8">
        <v>194</v>
      </c>
      <c r="V8" s="14">
        <v>419</v>
      </c>
      <c r="W8" s="13">
        <v>14</v>
      </c>
      <c r="X8">
        <v>182</v>
      </c>
      <c r="Y8">
        <v>95</v>
      </c>
      <c r="Z8" s="14">
        <v>87</v>
      </c>
      <c r="AA8" s="13">
        <v>20</v>
      </c>
      <c r="AB8">
        <v>974</v>
      </c>
      <c r="AC8">
        <v>486</v>
      </c>
      <c r="AD8" s="14">
        <v>488</v>
      </c>
      <c r="AE8" s="13">
        <v>20</v>
      </c>
      <c r="AF8">
        <v>904</v>
      </c>
      <c r="AG8">
        <v>463</v>
      </c>
      <c r="AH8" s="14">
        <v>441</v>
      </c>
      <c r="AI8" s="13">
        <v>12</v>
      </c>
      <c r="AJ8">
        <v>166</v>
      </c>
      <c r="AL8" s="14">
        <v>166</v>
      </c>
      <c r="AM8" s="13"/>
      <c r="AP8" s="14"/>
      <c r="AQ8" s="13">
        <v>13</v>
      </c>
      <c r="AR8">
        <v>260</v>
      </c>
      <c r="AT8" s="14">
        <v>260</v>
      </c>
      <c r="AU8">
        <v>13</v>
      </c>
      <c r="AV8">
        <v>18</v>
      </c>
      <c r="AW8">
        <v>14</v>
      </c>
      <c r="AX8">
        <v>20</v>
      </c>
      <c r="AY8">
        <v>20</v>
      </c>
      <c r="AZ8">
        <v>12</v>
      </c>
      <c r="BA8">
        <v>0</v>
      </c>
      <c r="BB8">
        <v>13</v>
      </c>
      <c r="BC8">
        <v>12</v>
      </c>
      <c r="BD8">
        <v>0</v>
      </c>
      <c r="BE8" s="3"/>
    </row>
    <row r="9" spans="1:58" x14ac:dyDescent="0.25">
      <c r="A9" t="s">
        <v>34</v>
      </c>
      <c r="B9">
        <v>27</v>
      </c>
      <c r="C9">
        <v>11</v>
      </c>
      <c r="D9">
        <v>16</v>
      </c>
      <c r="G9" s="3"/>
      <c r="H9">
        <v>5</v>
      </c>
      <c r="I9" t="s">
        <v>13</v>
      </c>
      <c r="J9" s="8">
        <v>124</v>
      </c>
      <c r="K9" s="8">
        <v>97</v>
      </c>
      <c r="L9">
        <v>3614</v>
      </c>
      <c r="M9">
        <v>815</v>
      </c>
      <c r="N9">
        <v>2799</v>
      </c>
      <c r="O9" s="13">
        <v>17</v>
      </c>
      <c r="P9">
        <v>560</v>
      </c>
      <c r="Q9">
        <v>199</v>
      </c>
      <c r="R9" s="14">
        <v>361</v>
      </c>
      <c r="S9" s="13">
        <v>13</v>
      </c>
      <c r="T9">
        <v>458</v>
      </c>
      <c r="U9">
        <v>100</v>
      </c>
      <c r="V9" s="14">
        <v>358</v>
      </c>
      <c r="W9" s="13">
        <v>16</v>
      </c>
      <c r="X9">
        <v>451</v>
      </c>
      <c r="Y9">
        <v>99</v>
      </c>
      <c r="Z9" s="14">
        <v>352</v>
      </c>
      <c r="AA9" s="13">
        <v>16</v>
      </c>
      <c r="AB9">
        <v>268</v>
      </c>
      <c r="AD9" s="14">
        <v>268</v>
      </c>
      <c r="AE9" s="13">
        <v>14</v>
      </c>
      <c r="AF9">
        <v>484</v>
      </c>
      <c r="AG9">
        <v>97</v>
      </c>
      <c r="AH9" s="14">
        <v>387</v>
      </c>
      <c r="AI9" s="13">
        <v>17</v>
      </c>
      <c r="AJ9">
        <v>534</v>
      </c>
      <c r="AK9">
        <v>100</v>
      </c>
      <c r="AL9" s="14">
        <v>434</v>
      </c>
      <c r="AM9" s="13">
        <v>16</v>
      </c>
      <c r="AN9">
        <v>566</v>
      </c>
      <c r="AO9">
        <v>160</v>
      </c>
      <c r="AP9" s="14">
        <v>406</v>
      </c>
      <c r="AQ9" s="13">
        <v>15</v>
      </c>
      <c r="AR9">
        <v>293</v>
      </c>
      <c r="AS9">
        <v>60</v>
      </c>
      <c r="AT9" s="14">
        <v>233</v>
      </c>
      <c r="AU9">
        <v>17</v>
      </c>
      <c r="AV9">
        <v>13</v>
      </c>
      <c r="AW9">
        <v>16</v>
      </c>
      <c r="AX9">
        <v>16</v>
      </c>
      <c r="AY9">
        <v>14</v>
      </c>
      <c r="AZ9">
        <v>17</v>
      </c>
      <c r="BA9">
        <v>16</v>
      </c>
      <c r="BB9">
        <v>15</v>
      </c>
      <c r="BC9">
        <v>14</v>
      </c>
      <c r="BD9">
        <v>13</v>
      </c>
      <c r="BE9" s="3"/>
    </row>
    <row r="10" spans="1:58" x14ac:dyDescent="0.25">
      <c r="A10" t="s">
        <v>207</v>
      </c>
      <c r="B10">
        <v>16</v>
      </c>
      <c r="C10">
        <v>7</v>
      </c>
      <c r="D10">
        <v>9</v>
      </c>
      <c r="G10" s="3"/>
      <c r="H10">
        <v>6</v>
      </c>
      <c r="I10" t="s">
        <v>14</v>
      </c>
      <c r="J10" s="8">
        <v>118</v>
      </c>
      <c r="K10" s="8">
        <v>94</v>
      </c>
      <c r="L10">
        <v>3330</v>
      </c>
      <c r="M10">
        <v>2054</v>
      </c>
      <c r="N10">
        <v>1276</v>
      </c>
      <c r="O10" s="13">
        <v>15</v>
      </c>
      <c r="P10">
        <v>449</v>
      </c>
      <c r="Q10">
        <v>271</v>
      </c>
      <c r="R10" s="14">
        <v>178</v>
      </c>
      <c r="S10" s="13">
        <v>15</v>
      </c>
      <c r="T10">
        <v>578</v>
      </c>
      <c r="U10">
        <v>387</v>
      </c>
      <c r="V10" s="14">
        <v>191</v>
      </c>
      <c r="W10" s="13">
        <v>13</v>
      </c>
      <c r="X10">
        <v>128</v>
      </c>
      <c r="Y10">
        <v>72</v>
      </c>
      <c r="Z10" s="14">
        <v>56</v>
      </c>
      <c r="AA10" s="13">
        <v>12</v>
      </c>
      <c r="AB10">
        <v>121</v>
      </c>
      <c r="AC10">
        <v>82</v>
      </c>
      <c r="AD10" s="14">
        <v>39</v>
      </c>
      <c r="AE10" s="13">
        <v>15</v>
      </c>
      <c r="AF10">
        <v>490</v>
      </c>
      <c r="AG10">
        <v>299</v>
      </c>
      <c r="AH10" s="14">
        <v>191</v>
      </c>
      <c r="AI10" s="13">
        <v>18</v>
      </c>
      <c r="AJ10">
        <v>590</v>
      </c>
      <c r="AK10">
        <v>398</v>
      </c>
      <c r="AL10" s="14">
        <v>192</v>
      </c>
      <c r="AM10" s="13">
        <v>18</v>
      </c>
      <c r="AN10">
        <v>779</v>
      </c>
      <c r="AO10">
        <v>390</v>
      </c>
      <c r="AP10" s="14">
        <v>389</v>
      </c>
      <c r="AQ10" s="13">
        <v>12</v>
      </c>
      <c r="AR10">
        <v>195</v>
      </c>
      <c r="AS10">
        <v>155</v>
      </c>
      <c r="AT10" s="14">
        <v>40</v>
      </c>
      <c r="AU10">
        <v>15</v>
      </c>
      <c r="AV10">
        <v>15</v>
      </c>
      <c r="AW10">
        <v>13</v>
      </c>
      <c r="AX10">
        <v>12</v>
      </c>
      <c r="AY10">
        <v>15</v>
      </c>
      <c r="AZ10">
        <v>18</v>
      </c>
      <c r="BA10">
        <v>18</v>
      </c>
      <c r="BB10">
        <v>12</v>
      </c>
      <c r="BC10">
        <v>12</v>
      </c>
      <c r="BD10">
        <v>12</v>
      </c>
      <c r="BE10" s="3"/>
    </row>
    <row r="11" spans="1:58" x14ac:dyDescent="0.25">
      <c r="A11" t="s">
        <v>40</v>
      </c>
      <c r="B11">
        <v>16</v>
      </c>
      <c r="C11">
        <v>5</v>
      </c>
      <c r="D11">
        <v>11</v>
      </c>
      <c r="G11" s="3"/>
      <c r="H11">
        <v>7</v>
      </c>
      <c r="I11" t="s">
        <v>16</v>
      </c>
      <c r="J11" s="8">
        <v>115</v>
      </c>
      <c r="K11" s="8">
        <v>92</v>
      </c>
      <c r="L11">
        <v>2833</v>
      </c>
      <c r="M11">
        <v>896</v>
      </c>
      <c r="N11">
        <v>1937</v>
      </c>
      <c r="O11" s="13">
        <v>14</v>
      </c>
      <c r="P11">
        <v>437</v>
      </c>
      <c r="Q11">
        <v>156</v>
      </c>
      <c r="R11" s="14">
        <v>281</v>
      </c>
      <c r="S11" s="13">
        <v>16</v>
      </c>
      <c r="T11">
        <v>598</v>
      </c>
      <c r="U11">
        <v>313</v>
      </c>
      <c r="V11" s="14">
        <v>285</v>
      </c>
      <c r="W11" s="13">
        <v>17</v>
      </c>
      <c r="X11">
        <v>459</v>
      </c>
      <c r="Y11">
        <v>153</v>
      </c>
      <c r="Z11" s="14">
        <v>306</v>
      </c>
      <c r="AA11" s="13">
        <v>14</v>
      </c>
      <c r="AB11">
        <v>161</v>
      </c>
      <c r="AD11" s="14">
        <v>161</v>
      </c>
      <c r="AE11" s="13">
        <v>9</v>
      </c>
      <c r="AF11">
        <v>27</v>
      </c>
      <c r="AH11" s="14">
        <v>27</v>
      </c>
      <c r="AI11" s="13">
        <v>14</v>
      </c>
      <c r="AJ11">
        <v>305</v>
      </c>
      <c r="AL11" s="14">
        <v>305</v>
      </c>
      <c r="AM11" s="13">
        <v>17</v>
      </c>
      <c r="AN11">
        <v>572</v>
      </c>
      <c r="AO11">
        <v>274</v>
      </c>
      <c r="AP11" s="14">
        <v>298</v>
      </c>
      <c r="AQ11" s="13">
        <v>14</v>
      </c>
      <c r="AR11">
        <v>274</v>
      </c>
      <c r="AT11" s="14">
        <v>274</v>
      </c>
      <c r="AU11">
        <v>14</v>
      </c>
      <c r="AV11">
        <v>16</v>
      </c>
      <c r="AW11">
        <v>17</v>
      </c>
      <c r="AX11">
        <v>14</v>
      </c>
      <c r="AY11">
        <v>9</v>
      </c>
      <c r="AZ11">
        <v>14</v>
      </c>
      <c r="BA11">
        <v>17</v>
      </c>
      <c r="BB11">
        <v>14</v>
      </c>
      <c r="BC11">
        <v>14</v>
      </c>
      <c r="BD11">
        <v>9</v>
      </c>
      <c r="BE11" s="3"/>
    </row>
    <row r="12" spans="1:58" x14ac:dyDescent="0.25">
      <c r="A12" t="s">
        <v>39</v>
      </c>
      <c r="B12">
        <v>16</v>
      </c>
      <c r="C12">
        <v>10</v>
      </c>
      <c r="D12">
        <v>6</v>
      </c>
      <c r="G12" s="3"/>
      <c r="H12">
        <v>8</v>
      </c>
      <c r="I12" t="s">
        <v>12</v>
      </c>
      <c r="J12" s="8">
        <v>102</v>
      </c>
      <c r="K12" s="8">
        <v>91</v>
      </c>
      <c r="L12">
        <v>2995</v>
      </c>
      <c r="M12">
        <v>1442</v>
      </c>
      <c r="N12">
        <v>1553</v>
      </c>
      <c r="O12" s="13">
        <v>16</v>
      </c>
      <c r="P12">
        <v>549</v>
      </c>
      <c r="Q12">
        <v>293</v>
      </c>
      <c r="R12" s="14">
        <v>256</v>
      </c>
      <c r="S12" s="13">
        <v>17</v>
      </c>
      <c r="T12">
        <v>606</v>
      </c>
      <c r="U12">
        <v>234</v>
      </c>
      <c r="V12" s="14">
        <v>372</v>
      </c>
      <c r="W12" s="13">
        <v>15</v>
      </c>
      <c r="X12">
        <v>435</v>
      </c>
      <c r="Y12">
        <v>150</v>
      </c>
      <c r="Z12" s="14">
        <v>285</v>
      </c>
      <c r="AA12" s="13">
        <v>13</v>
      </c>
      <c r="AB12">
        <v>136</v>
      </c>
      <c r="AC12">
        <v>77</v>
      </c>
      <c r="AD12" s="14">
        <v>59</v>
      </c>
      <c r="AE12" s="13">
        <v>17</v>
      </c>
      <c r="AF12">
        <v>774</v>
      </c>
      <c r="AG12">
        <v>362</v>
      </c>
      <c r="AH12" s="14">
        <v>412</v>
      </c>
      <c r="AI12" s="13">
        <v>11</v>
      </c>
      <c r="AJ12">
        <v>161</v>
      </c>
      <c r="AK12">
        <v>77</v>
      </c>
      <c r="AL12" s="14">
        <v>84</v>
      </c>
      <c r="AM12" s="13">
        <v>13</v>
      </c>
      <c r="AN12">
        <v>334</v>
      </c>
      <c r="AO12">
        <v>249</v>
      </c>
      <c r="AP12" s="14">
        <v>85</v>
      </c>
      <c r="AQ12" s="13"/>
      <c r="AT12" s="14"/>
      <c r="AU12">
        <v>16</v>
      </c>
      <c r="AV12">
        <v>17</v>
      </c>
      <c r="AW12">
        <v>15</v>
      </c>
      <c r="AX12">
        <v>13</v>
      </c>
      <c r="AY12">
        <v>17</v>
      </c>
      <c r="AZ12">
        <v>11</v>
      </c>
      <c r="BA12">
        <v>13</v>
      </c>
      <c r="BB12">
        <v>0</v>
      </c>
      <c r="BC12">
        <v>11</v>
      </c>
      <c r="BD12">
        <v>0</v>
      </c>
      <c r="BE12" s="3"/>
    </row>
    <row r="13" spans="1:58" x14ac:dyDescent="0.25">
      <c r="A13" t="s">
        <v>35</v>
      </c>
      <c r="B13">
        <v>14</v>
      </c>
      <c r="C13">
        <v>4</v>
      </c>
      <c r="D13">
        <v>10</v>
      </c>
      <c r="G13" s="3"/>
      <c r="H13">
        <v>9</v>
      </c>
      <c r="I13" t="s">
        <v>19</v>
      </c>
      <c r="J13" s="8">
        <v>102</v>
      </c>
      <c r="K13" s="8">
        <v>82</v>
      </c>
      <c r="L13">
        <v>1646</v>
      </c>
      <c r="M13">
        <v>446</v>
      </c>
      <c r="N13">
        <v>1200</v>
      </c>
      <c r="O13" s="13">
        <v>12</v>
      </c>
      <c r="P13">
        <v>96</v>
      </c>
      <c r="R13" s="14">
        <v>96</v>
      </c>
      <c r="S13" s="13">
        <v>10</v>
      </c>
      <c r="T13">
        <v>93</v>
      </c>
      <c r="V13" s="14">
        <v>93</v>
      </c>
      <c r="W13" s="13">
        <v>11</v>
      </c>
      <c r="X13">
        <v>62</v>
      </c>
      <c r="Z13" s="14">
        <v>62</v>
      </c>
      <c r="AA13" s="13">
        <v>19</v>
      </c>
      <c r="AB13">
        <v>715</v>
      </c>
      <c r="AC13">
        <v>370</v>
      </c>
      <c r="AD13" s="14">
        <v>345</v>
      </c>
      <c r="AE13" s="13">
        <v>10</v>
      </c>
      <c r="AF13">
        <v>130</v>
      </c>
      <c r="AH13" s="14">
        <v>130</v>
      </c>
      <c r="AI13" s="13">
        <v>13</v>
      </c>
      <c r="AJ13">
        <v>197</v>
      </c>
      <c r="AL13" s="14">
        <v>197</v>
      </c>
      <c r="AM13" s="13">
        <v>11</v>
      </c>
      <c r="AN13">
        <v>44</v>
      </c>
      <c r="AP13" s="14">
        <v>44</v>
      </c>
      <c r="AQ13" s="13">
        <v>16</v>
      </c>
      <c r="AR13">
        <v>309</v>
      </c>
      <c r="AS13">
        <v>76</v>
      </c>
      <c r="AT13" s="14">
        <v>233</v>
      </c>
      <c r="AU13">
        <v>12</v>
      </c>
      <c r="AV13">
        <v>10</v>
      </c>
      <c r="AW13">
        <v>11</v>
      </c>
      <c r="AX13">
        <v>19</v>
      </c>
      <c r="AY13">
        <v>10</v>
      </c>
      <c r="AZ13">
        <v>13</v>
      </c>
      <c r="BA13">
        <v>11</v>
      </c>
      <c r="BB13">
        <v>16</v>
      </c>
      <c r="BC13">
        <v>10</v>
      </c>
      <c r="BD13">
        <v>10</v>
      </c>
      <c r="BE13" s="3"/>
    </row>
    <row r="14" spans="1:58" x14ac:dyDescent="0.25">
      <c r="A14" t="s">
        <v>450</v>
      </c>
      <c r="B14">
        <v>13</v>
      </c>
      <c r="C14">
        <v>7</v>
      </c>
      <c r="D14">
        <v>6</v>
      </c>
      <c r="G14" s="3"/>
      <c r="H14">
        <v>10</v>
      </c>
      <c r="I14" t="s">
        <v>20</v>
      </c>
      <c r="J14" s="8">
        <v>93</v>
      </c>
      <c r="K14" s="8">
        <v>82</v>
      </c>
      <c r="L14">
        <v>1642</v>
      </c>
      <c r="M14">
        <v>1139</v>
      </c>
      <c r="N14">
        <v>503</v>
      </c>
      <c r="O14" s="13">
        <v>11</v>
      </c>
      <c r="P14">
        <v>68</v>
      </c>
      <c r="Q14">
        <v>68</v>
      </c>
      <c r="R14" s="14"/>
      <c r="S14" s="13">
        <v>12</v>
      </c>
      <c r="T14">
        <v>177</v>
      </c>
      <c r="U14">
        <v>85</v>
      </c>
      <c r="V14" s="14">
        <v>92</v>
      </c>
      <c r="W14" s="13">
        <v>12</v>
      </c>
      <c r="X14">
        <v>96</v>
      </c>
      <c r="Z14" s="14">
        <v>96</v>
      </c>
      <c r="AA14" s="13">
        <v>15</v>
      </c>
      <c r="AB14">
        <v>202</v>
      </c>
      <c r="AC14">
        <v>83</v>
      </c>
      <c r="AD14" s="14">
        <v>119</v>
      </c>
      <c r="AE14" s="13">
        <v>13</v>
      </c>
      <c r="AF14">
        <v>234</v>
      </c>
      <c r="AG14">
        <v>202</v>
      </c>
      <c r="AH14" s="14">
        <v>32</v>
      </c>
      <c r="AI14" s="13">
        <v>16</v>
      </c>
      <c r="AJ14">
        <v>450</v>
      </c>
      <c r="AK14">
        <v>387</v>
      </c>
      <c r="AL14" s="14">
        <v>63</v>
      </c>
      <c r="AM14" s="13">
        <v>14</v>
      </c>
      <c r="AN14">
        <v>415</v>
      </c>
      <c r="AO14">
        <v>314</v>
      </c>
      <c r="AP14" s="14">
        <v>101</v>
      </c>
      <c r="AQ14" s="13"/>
      <c r="AT14" s="14"/>
      <c r="AU14">
        <v>11</v>
      </c>
      <c r="AV14">
        <v>12</v>
      </c>
      <c r="AW14">
        <v>12</v>
      </c>
      <c r="AX14">
        <v>15</v>
      </c>
      <c r="AY14">
        <v>13</v>
      </c>
      <c r="AZ14">
        <v>16</v>
      </c>
      <c r="BA14">
        <v>14</v>
      </c>
      <c r="BB14">
        <v>0</v>
      </c>
      <c r="BC14">
        <v>11</v>
      </c>
      <c r="BD14">
        <v>0</v>
      </c>
      <c r="BE14" s="3"/>
    </row>
    <row r="15" spans="1:58" x14ac:dyDescent="0.25">
      <c r="A15" t="s">
        <v>37</v>
      </c>
      <c r="B15">
        <v>13</v>
      </c>
      <c r="C15">
        <v>3</v>
      </c>
      <c r="D15">
        <v>10</v>
      </c>
      <c r="G15" s="3"/>
      <c r="H15">
        <v>11</v>
      </c>
      <c r="I15" s="18" t="s">
        <v>189</v>
      </c>
      <c r="J15" s="8">
        <v>60</v>
      </c>
      <c r="K15" s="8">
        <v>60</v>
      </c>
      <c r="L15">
        <v>1004</v>
      </c>
      <c r="M15">
        <v>169</v>
      </c>
      <c r="N15">
        <v>835</v>
      </c>
      <c r="O15" s="13"/>
      <c r="R15" s="14"/>
      <c r="S15" s="13">
        <v>11</v>
      </c>
      <c r="T15">
        <v>96</v>
      </c>
      <c r="V15" s="14">
        <v>96</v>
      </c>
      <c r="W15" s="13"/>
      <c r="Z15" s="14"/>
      <c r="AA15" s="13">
        <v>11</v>
      </c>
      <c r="AB15">
        <v>87</v>
      </c>
      <c r="AD15" s="14">
        <v>87</v>
      </c>
      <c r="AE15" s="13">
        <v>11</v>
      </c>
      <c r="AF15">
        <v>140</v>
      </c>
      <c r="AH15" s="14">
        <v>140</v>
      </c>
      <c r="AI15" s="13">
        <v>10</v>
      </c>
      <c r="AJ15">
        <v>83</v>
      </c>
      <c r="AL15" s="14">
        <v>83</v>
      </c>
      <c r="AM15" s="13"/>
      <c r="AP15" s="14"/>
      <c r="AQ15" s="13">
        <v>17</v>
      </c>
      <c r="AR15">
        <v>598</v>
      </c>
      <c r="AS15">
        <v>169</v>
      </c>
      <c r="AT15" s="14">
        <v>429</v>
      </c>
      <c r="AU15">
        <v>0</v>
      </c>
      <c r="AV15">
        <v>11</v>
      </c>
      <c r="AW15">
        <v>0</v>
      </c>
      <c r="AX15">
        <v>11</v>
      </c>
      <c r="AY15">
        <v>11</v>
      </c>
      <c r="AZ15">
        <v>10</v>
      </c>
      <c r="BA15">
        <v>0</v>
      </c>
      <c r="BB15">
        <v>17</v>
      </c>
      <c r="BC15">
        <v>0</v>
      </c>
      <c r="BD15">
        <v>0</v>
      </c>
      <c r="BE15" s="3"/>
    </row>
    <row r="16" spans="1:58" ht="15.75" thickBot="1" x14ac:dyDescent="0.3">
      <c r="A16" t="s">
        <v>405</v>
      </c>
      <c r="B16">
        <v>11</v>
      </c>
      <c r="C16">
        <v>6</v>
      </c>
      <c r="D16">
        <v>5</v>
      </c>
      <c r="G16" s="3"/>
      <c r="H16">
        <v>12</v>
      </c>
      <c r="I16" s="18" t="s">
        <v>191</v>
      </c>
      <c r="J16" s="8">
        <v>51</v>
      </c>
      <c r="K16" s="8">
        <v>51</v>
      </c>
      <c r="L16">
        <v>1154</v>
      </c>
      <c r="M16">
        <v>446</v>
      </c>
      <c r="N16">
        <v>708</v>
      </c>
      <c r="O16" s="15"/>
      <c r="P16" s="16"/>
      <c r="Q16" s="16"/>
      <c r="R16" s="17"/>
      <c r="S16" s="15">
        <v>9</v>
      </c>
      <c r="T16" s="16">
        <v>67</v>
      </c>
      <c r="U16" s="16"/>
      <c r="V16" s="17">
        <v>67</v>
      </c>
      <c r="W16" s="15"/>
      <c r="X16" s="16"/>
      <c r="Y16" s="16"/>
      <c r="Z16" s="17"/>
      <c r="AA16" s="15"/>
      <c r="AB16" s="16"/>
      <c r="AC16" s="16"/>
      <c r="AD16" s="17"/>
      <c r="AE16" s="15">
        <v>12</v>
      </c>
      <c r="AF16" s="16">
        <v>186</v>
      </c>
      <c r="AG16" s="16"/>
      <c r="AH16" s="17">
        <v>186</v>
      </c>
      <c r="AI16" s="15"/>
      <c r="AJ16" s="16"/>
      <c r="AK16" s="16"/>
      <c r="AL16" s="17"/>
      <c r="AM16" s="15">
        <v>12</v>
      </c>
      <c r="AN16" s="16">
        <v>205</v>
      </c>
      <c r="AO16" s="16">
        <v>65</v>
      </c>
      <c r="AP16" s="17">
        <v>140</v>
      </c>
      <c r="AQ16" s="15">
        <v>18</v>
      </c>
      <c r="AR16" s="16">
        <v>696</v>
      </c>
      <c r="AS16" s="16">
        <v>381</v>
      </c>
      <c r="AT16" s="17">
        <v>315</v>
      </c>
      <c r="AU16">
        <v>0</v>
      </c>
      <c r="AV16">
        <v>9</v>
      </c>
      <c r="AW16">
        <v>0</v>
      </c>
      <c r="AX16">
        <v>0</v>
      </c>
      <c r="AY16">
        <v>12</v>
      </c>
      <c r="AZ16">
        <v>0</v>
      </c>
      <c r="BA16">
        <v>12</v>
      </c>
      <c r="BB16">
        <v>18</v>
      </c>
      <c r="BC16">
        <v>0</v>
      </c>
      <c r="BD16">
        <v>0</v>
      </c>
      <c r="BE16" s="3"/>
    </row>
    <row r="17" spans="1:57" x14ac:dyDescent="0.25">
      <c r="A17" t="s">
        <v>23</v>
      </c>
      <c r="B17">
        <v>10</v>
      </c>
      <c r="C17">
        <v>2</v>
      </c>
      <c r="D17">
        <v>8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</row>
    <row r="18" spans="1:57" ht="15.75" thickBot="1" x14ac:dyDescent="0.3">
      <c r="A18" t="s">
        <v>42</v>
      </c>
      <c r="B18">
        <v>9</v>
      </c>
      <c r="C18">
        <v>6</v>
      </c>
      <c r="D18">
        <v>3</v>
      </c>
      <c r="G18" s="3"/>
      <c r="H18" s="6" t="s">
        <v>25</v>
      </c>
      <c r="I18" s="6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</row>
    <row r="19" spans="1:57" ht="15.75" thickBot="1" x14ac:dyDescent="0.3">
      <c r="A19" t="s">
        <v>41</v>
      </c>
      <c r="B19">
        <v>6</v>
      </c>
      <c r="C19">
        <v>3</v>
      </c>
      <c r="D19">
        <v>3</v>
      </c>
      <c r="G19" s="3"/>
      <c r="H19" t="s">
        <v>6</v>
      </c>
      <c r="I19" t="s">
        <v>243</v>
      </c>
      <c r="J19" t="s">
        <v>8</v>
      </c>
      <c r="K19" t="s">
        <v>498</v>
      </c>
      <c r="L19" t="s">
        <v>7</v>
      </c>
      <c r="M19" t="s">
        <v>0</v>
      </c>
      <c r="N19" t="s">
        <v>1</v>
      </c>
      <c r="O19" s="10" t="s">
        <v>244</v>
      </c>
      <c r="P19" s="11" t="s">
        <v>245</v>
      </c>
      <c r="Q19" s="11" t="s">
        <v>246</v>
      </c>
      <c r="R19" s="12" t="s">
        <v>247</v>
      </c>
      <c r="S19" s="10" t="s">
        <v>248</v>
      </c>
      <c r="T19" s="11" t="s">
        <v>249</v>
      </c>
      <c r="U19" s="11" t="s">
        <v>250</v>
      </c>
      <c r="V19" s="12" t="s">
        <v>251</v>
      </c>
      <c r="W19" t="s">
        <v>252</v>
      </c>
      <c r="X19" t="s">
        <v>253</v>
      </c>
      <c r="Y19" t="s">
        <v>254</v>
      </c>
      <c r="Z19" t="s">
        <v>255</v>
      </c>
      <c r="AA19" t="s">
        <v>282</v>
      </c>
      <c r="AB19" t="s">
        <v>283</v>
      </c>
      <c r="AC19" t="s">
        <v>284</v>
      </c>
      <c r="AD19" t="s">
        <v>285</v>
      </c>
      <c r="AE19" t="s">
        <v>286</v>
      </c>
      <c r="AF19" t="s">
        <v>287</v>
      </c>
      <c r="AG19" t="s">
        <v>288</v>
      </c>
      <c r="AH19" t="s">
        <v>289</v>
      </c>
      <c r="AI19" t="s">
        <v>437</v>
      </c>
      <c r="AJ19" t="s">
        <v>438</v>
      </c>
      <c r="AK19" t="s">
        <v>439</v>
      </c>
      <c r="AL19" t="s">
        <v>440</v>
      </c>
      <c r="AM19" t="s">
        <v>479</v>
      </c>
      <c r="AN19" t="s">
        <v>480</v>
      </c>
      <c r="AO19" t="s">
        <v>481</v>
      </c>
      <c r="AP19" t="s">
        <v>482</v>
      </c>
      <c r="AQ19" t="s">
        <v>483</v>
      </c>
      <c r="AR19" t="s">
        <v>484</v>
      </c>
      <c r="AS19" t="s">
        <v>485</v>
      </c>
      <c r="AT19" t="s">
        <v>486</v>
      </c>
      <c r="AU19" t="s">
        <v>489</v>
      </c>
      <c r="AV19" t="s">
        <v>490</v>
      </c>
      <c r="AW19" t="s">
        <v>491</v>
      </c>
      <c r="AX19" t="s">
        <v>492</v>
      </c>
      <c r="AY19" t="s">
        <v>493</v>
      </c>
      <c r="AZ19" t="s">
        <v>494</v>
      </c>
      <c r="BA19" t="s">
        <v>495</v>
      </c>
      <c r="BB19" t="s">
        <v>496</v>
      </c>
      <c r="BC19" t="s">
        <v>487</v>
      </c>
      <c r="BD19" t="s">
        <v>488</v>
      </c>
      <c r="BE19" s="3"/>
    </row>
    <row r="20" spans="1:57" x14ac:dyDescent="0.25">
      <c r="A20" t="s">
        <v>43</v>
      </c>
      <c r="B20">
        <v>5</v>
      </c>
      <c r="C20">
        <v>2</v>
      </c>
      <c r="D20">
        <v>3</v>
      </c>
      <c r="G20" s="3"/>
      <c r="H20">
        <v>1</v>
      </c>
      <c r="I20" s="20" t="s">
        <v>10</v>
      </c>
      <c r="J20" s="9">
        <v>136</v>
      </c>
      <c r="K20" s="9">
        <v>117</v>
      </c>
      <c r="L20">
        <v>4985</v>
      </c>
      <c r="M20">
        <v>2511</v>
      </c>
      <c r="N20">
        <v>2474</v>
      </c>
      <c r="O20" s="10">
        <v>19</v>
      </c>
      <c r="P20" s="11">
        <v>658</v>
      </c>
      <c r="Q20" s="11">
        <v>367</v>
      </c>
      <c r="R20" s="12">
        <v>291</v>
      </c>
      <c r="S20" s="10">
        <v>20</v>
      </c>
      <c r="T20" s="11">
        <v>742</v>
      </c>
      <c r="U20" s="11">
        <v>384</v>
      </c>
      <c r="V20" s="12">
        <v>358</v>
      </c>
      <c r="W20" s="10">
        <v>19</v>
      </c>
      <c r="X20" s="11">
        <v>717</v>
      </c>
      <c r="Y20" s="11">
        <v>326</v>
      </c>
      <c r="Z20" s="12">
        <v>391</v>
      </c>
      <c r="AA20" s="10"/>
      <c r="AB20" s="11"/>
      <c r="AC20" s="11"/>
      <c r="AD20" s="12"/>
      <c r="AE20" s="10">
        <v>19</v>
      </c>
      <c r="AF20" s="11">
        <v>593</v>
      </c>
      <c r="AG20" s="11">
        <v>289</v>
      </c>
      <c r="AH20" s="12">
        <v>304</v>
      </c>
      <c r="AI20" s="10">
        <v>20</v>
      </c>
      <c r="AJ20" s="11">
        <v>779</v>
      </c>
      <c r="AK20" s="11">
        <v>393</v>
      </c>
      <c r="AL20" s="12">
        <v>386</v>
      </c>
      <c r="AM20" s="10">
        <v>19</v>
      </c>
      <c r="AN20" s="11">
        <v>753</v>
      </c>
      <c r="AO20" s="11">
        <v>378</v>
      </c>
      <c r="AP20" s="12">
        <v>375</v>
      </c>
      <c r="AQ20" s="10">
        <v>20</v>
      </c>
      <c r="AR20" s="11">
        <v>743</v>
      </c>
      <c r="AS20" s="11">
        <v>374</v>
      </c>
      <c r="AT20" s="12">
        <v>369</v>
      </c>
      <c r="AU20">
        <v>19</v>
      </c>
      <c r="AV20">
        <v>20</v>
      </c>
      <c r="AW20">
        <v>19</v>
      </c>
      <c r="AX20">
        <v>0</v>
      </c>
      <c r="AY20">
        <v>19</v>
      </c>
      <c r="AZ20">
        <v>20</v>
      </c>
      <c r="BA20">
        <v>19</v>
      </c>
      <c r="BB20">
        <v>20</v>
      </c>
      <c r="BC20">
        <v>19</v>
      </c>
      <c r="BD20">
        <v>0</v>
      </c>
      <c r="BE20" s="3"/>
    </row>
    <row r="21" spans="1:57" x14ac:dyDescent="0.25">
      <c r="A21" t="s">
        <v>583</v>
      </c>
      <c r="B21">
        <v>3</v>
      </c>
      <c r="C21">
        <v>1</v>
      </c>
      <c r="D21">
        <v>2</v>
      </c>
      <c r="G21" s="3"/>
      <c r="H21">
        <v>2</v>
      </c>
      <c r="I21" s="20" t="s">
        <v>5</v>
      </c>
      <c r="J21" s="9">
        <v>153</v>
      </c>
      <c r="K21" s="9">
        <v>117</v>
      </c>
      <c r="L21">
        <v>4861</v>
      </c>
      <c r="M21">
        <v>2202</v>
      </c>
      <c r="N21">
        <v>2659</v>
      </c>
      <c r="O21" s="13">
        <v>20</v>
      </c>
      <c r="P21">
        <v>861</v>
      </c>
      <c r="Q21">
        <v>443</v>
      </c>
      <c r="R21" s="14">
        <v>418</v>
      </c>
      <c r="S21" s="13">
        <v>18</v>
      </c>
      <c r="T21">
        <v>180</v>
      </c>
      <c r="V21" s="14">
        <v>180</v>
      </c>
      <c r="W21" s="13">
        <v>20</v>
      </c>
      <c r="X21">
        <v>780</v>
      </c>
      <c r="Y21">
        <v>377</v>
      </c>
      <c r="Z21" s="14">
        <v>403</v>
      </c>
      <c r="AA21" s="13">
        <v>19</v>
      </c>
      <c r="AB21">
        <v>308</v>
      </c>
      <c r="AD21" s="14">
        <v>308</v>
      </c>
      <c r="AE21" s="13">
        <v>20</v>
      </c>
      <c r="AF21">
        <v>705</v>
      </c>
      <c r="AG21">
        <v>403</v>
      </c>
      <c r="AH21" s="14">
        <v>302</v>
      </c>
      <c r="AI21" s="13">
        <v>18</v>
      </c>
      <c r="AJ21">
        <v>511</v>
      </c>
      <c r="AK21">
        <v>276</v>
      </c>
      <c r="AL21" s="14">
        <v>235</v>
      </c>
      <c r="AM21" s="13">
        <v>20</v>
      </c>
      <c r="AN21">
        <v>840</v>
      </c>
      <c r="AO21">
        <v>435</v>
      </c>
      <c r="AP21" s="14">
        <v>405</v>
      </c>
      <c r="AQ21" s="13">
        <v>18</v>
      </c>
      <c r="AR21">
        <v>676</v>
      </c>
      <c r="AS21">
        <v>268</v>
      </c>
      <c r="AT21" s="14">
        <v>408</v>
      </c>
      <c r="AU21">
        <v>20</v>
      </c>
      <c r="AV21">
        <v>18</v>
      </c>
      <c r="AW21">
        <v>20</v>
      </c>
      <c r="AX21">
        <v>19</v>
      </c>
      <c r="AY21">
        <v>20</v>
      </c>
      <c r="AZ21">
        <v>18</v>
      </c>
      <c r="BA21">
        <v>20</v>
      </c>
      <c r="BB21">
        <v>18</v>
      </c>
      <c r="BC21">
        <v>18</v>
      </c>
      <c r="BD21">
        <v>18</v>
      </c>
      <c r="BE21" s="3"/>
    </row>
    <row r="22" spans="1:57" x14ac:dyDescent="0.25">
      <c r="A22" t="s">
        <v>307</v>
      </c>
      <c r="B22">
        <v>2</v>
      </c>
      <c r="C22">
        <v>1</v>
      </c>
      <c r="D22">
        <v>1</v>
      </c>
      <c r="G22" s="3"/>
      <c r="H22">
        <v>3</v>
      </c>
      <c r="I22" t="s">
        <v>11</v>
      </c>
      <c r="J22" s="9">
        <v>79</v>
      </c>
      <c r="K22" s="9">
        <v>79</v>
      </c>
      <c r="L22">
        <v>1061</v>
      </c>
      <c r="M22">
        <v>482</v>
      </c>
      <c r="N22">
        <v>579</v>
      </c>
      <c r="O22" s="13">
        <v>18</v>
      </c>
      <c r="P22">
        <v>593</v>
      </c>
      <c r="Q22">
        <v>268</v>
      </c>
      <c r="R22" s="14">
        <v>325</v>
      </c>
      <c r="S22" s="13">
        <v>16</v>
      </c>
      <c r="T22">
        <v>43</v>
      </c>
      <c r="V22" s="14">
        <v>43</v>
      </c>
      <c r="W22" s="13">
        <v>18</v>
      </c>
      <c r="X22">
        <v>230</v>
      </c>
      <c r="Y22">
        <v>68</v>
      </c>
      <c r="Z22" s="14">
        <v>162</v>
      </c>
      <c r="AA22" s="13"/>
      <c r="AD22" s="14"/>
      <c r="AE22" s="13">
        <v>11</v>
      </c>
      <c r="AF22">
        <v>49</v>
      </c>
      <c r="AH22" s="14">
        <v>49</v>
      </c>
      <c r="AI22" s="13"/>
      <c r="AL22" s="14"/>
      <c r="AM22" s="13">
        <v>16</v>
      </c>
      <c r="AN22">
        <v>146</v>
      </c>
      <c r="AO22">
        <v>146</v>
      </c>
      <c r="AP22" s="14"/>
      <c r="AQ22" s="13"/>
      <c r="AT22" s="14"/>
      <c r="AU22">
        <v>18</v>
      </c>
      <c r="AV22">
        <v>16</v>
      </c>
      <c r="AW22">
        <v>18</v>
      </c>
      <c r="AX22">
        <v>0</v>
      </c>
      <c r="AY22">
        <v>11</v>
      </c>
      <c r="AZ22">
        <v>0</v>
      </c>
      <c r="BA22">
        <v>16</v>
      </c>
      <c r="BB22">
        <v>0</v>
      </c>
      <c r="BC22">
        <v>0</v>
      </c>
      <c r="BD22">
        <v>0</v>
      </c>
      <c r="BE22" s="3"/>
    </row>
    <row r="23" spans="1:57" x14ac:dyDescent="0.25">
      <c r="A23" t="s">
        <v>545</v>
      </c>
      <c r="B23">
        <v>2</v>
      </c>
      <c r="C23">
        <v>0</v>
      </c>
      <c r="D23">
        <v>2</v>
      </c>
      <c r="G23" s="3"/>
      <c r="H23">
        <v>4</v>
      </c>
      <c r="I23" t="s">
        <v>17</v>
      </c>
      <c r="J23" s="9">
        <v>73</v>
      </c>
      <c r="K23" s="9">
        <v>73</v>
      </c>
      <c r="L23">
        <v>802</v>
      </c>
      <c r="M23">
        <v>370</v>
      </c>
      <c r="N23">
        <v>432</v>
      </c>
      <c r="O23" s="13">
        <v>16</v>
      </c>
      <c r="P23">
        <v>357</v>
      </c>
      <c r="Q23">
        <v>234</v>
      </c>
      <c r="R23" s="14">
        <v>123</v>
      </c>
      <c r="S23" s="13"/>
      <c r="V23" s="14"/>
      <c r="W23" s="13">
        <v>16</v>
      </c>
      <c r="X23">
        <v>66</v>
      </c>
      <c r="Z23" s="14">
        <v>66</v>
      </c>
      <c r="AA23" s="13"/>
      <c r="AD23" s="14"/>
      <c r="AE23" s="13">
        <v>15</v>
      </c>
      <c r="AF23">
        <v>213</v>
      </c>
      <c r="AG23">
        <v>136</v>
      </c>
      <c r="AH23" s="14">
        <v>77</v>
      </c>
      <c r="AI23" s="13"/>
      <c r="AL23" s="14"/>
      <c r="AM23" s="13">
        <v>15</v>
      </c>
      <c r="AN23">
        <v>96</v>
      </c>
      <c r="AP23" s="14">
        <v>96</v>
      </c>
      <c r="AQ23" s="13">
        <v>11</v>
      </c>
      <c r="AR23">
        <v>70</v>
      </c>
      <c r="AT23" s="14">
        <v>70</v>
      </c>
      <c r="AU23">
        <v>16</v>
      </c>
      <c r="AV23">
        <v>0</v>
      </c>
      <c r="AW23">
        <v>16</v>
      </c>
      <c r="AX23">
        <v>0</v>
      </c>
      <c r="AY23">
        <v>15</v>
      </c>
      <c r="AZ23">
        <v>0</v>
      </c>
      <c r="BA23">
        <v>15</v>
      </c>
      <c r="BB23">
        <v>11</v>
      </c>
      <c r="BC23">
        <v>0</v>
      </c>
      <c r="BD23">
        <v>0</v>
      </c>
      <c r="BE23" s="3"/>
    </row>
    <row r="24" spans="1:57" x14ac:dyDescent="0.25">
      <c r="B24" s="22">
        <f>SUM(B3:B23)</f>
        <v>475</v>
      </c>
      <c r="C24" s="22">
        <f>SUM(C3:C23)</f>
        <v>195</v>
      </c>
      <c r="D24" s="22">
        <f>SUM(D3:D23)</f>
        <v>280</v>
      </c>
      <c r="G24" s="3"/>
      <c r="H24">
        <v>5</v>
      </c>
      <c r="I24" t="s">
        <v>24</v>
      </c>
      <c r="J24" s="9">
        <v>72</v>
      </c>
      <c r="K24" s="9">
        <v>72</v>
      </c>
      <c r="L24">
        <v>660</v>
      </c>
      <c r="M24">
        <v>398</v>
      </c>
      <c r="N24">
        <v>262</v>
      </c>
      <c r="O24" s="13">
        <v>13</v>
      </c>
      <c r="P24">
        <v>56</v>
      </c>
      <c r="Q24">
        <v>56</v>
      </c>
      <c r="R24" s="14"/>
      <c r="S24" s="13">
        <v>15</v>
      </c>
      <c r="T24">
        <v>41</v>
      </c>
      <c r="V24" s="14">
        <v>41</v>
      </c>
      <c r="W24" s="13"/>
      <c r="Z24" s="14"/>
      <c r="AA24" s="13"/>
      <c r="AD24" s="14"/>
      <c r="AE24" s="13">
        <v>17</v>
      </c>
      <c r="AF24">
        <v>406</v>
      </c>
      <c r="AG24">
        <v>278</v>
      </c>
      <c r="AH24" s="14">
        <v>128</v>
      </c>
      <c r="AI24" s="13">
        <v>15</v>
      </c>
      <c r="AJ24">
        <v>113</v>
      </c>
      <c r="AK24">
        <v>64</v>
      </c>
      <c r="AL24" s="14">
        <v>49</v>
      </c>
      <c r="AM24" s="13">
        <v>12</v>
      </c>
      <c r="AN24">
        <v>44</v>
      </c>
      <c r="AP24" s="14">
        <v>44</v>
      </c>
      <c r="AQ24" s="13"/>
      <c r="AT24" s="14"/>
      <c r="AU24">
        <v>13</v>
      </c>
      <c r="AV24">
        <v>15</v>
      </c>
      <c r="AW24">
        <v>0</v>
      </c>
      <c r="AX24">
        <v>0</v>
      </c>
      <c r="AY24">
        <v>17</v>
      </c>
      <c r="AZ24">
        <v>15</v>
      </c>
      <c r="BA24">
        <v>12</v>
      </c>
      <c r="BB24">
        <v>0</v>
      </c>
      <c r="BC24">
        <v>0</v>
      </c>
      <c r="BD24">
        <v>0</v>
      </c>
      <c r="BE24" s="3"/>
    </row>
    <row r="25" spans="1:57" x14ac:dyDescent="0.25">
      <c r="G25" s="3"/>
      <c r="H25">
        <v>6</v>
      </c>
      <c r="I25" t="s">
        <v>190</v>
      </c>
      <c r="J25" s="9">
        <v>61</v>
      </c>
      <c r="K25" s="9">
        <v>61</v>
      </c>
      <c r="L25">
        <v>657</v>
      </c>
      <c r="M25">
        <v>449</v>
      </c>
      <c r="N25">
        <v>208</v>
      </c>
      <c r="O25" s="13"/>
      <c r="R25" s="14"/>
      <c r="S25" s="13">
        <v>17</v>
      </c>
      <c r="T25">
        <v>69</v>
      </c>
      <c r="U25">
        <v>69</v>
      </c>
      <c r="V25" s="14"/>
      <c r="W25" s="13"/>
      <c r="Z25" s="14"/>
      <c r="AA25" s="13"/>
      <c r="AD25" s="14"/>
      <c r="AE25" s="13">
        <v>9</v>
      </c>
      <c r="AF25">
        <v>16</v>
      </c>
      <c r="AH25" s="14">
        <v>16</v>
      </c>
      <c r="AI25" s="13">
        <v>17</v>
      </c>
      <c r="AJ25">
        <v>199</v>
      </c>
      <c r="AK25">
        <v>199</v>
      </c>
      <c r="AL25" s="14"/>
      <c r="AM25" s="13">
        <v>18</v>
      </c>
      <c r="AN25">
        <v>373</v>
      </c>
      <c r="AO25">
        <v>181</v>
      </c>
      <c r="AP25" s="14">
        <v>192</v>
      </c>
      <c r="AQ25" s="13"/>
      <c r="AT25" s="14"/>
      <c r="AU25">
        <v>0</v>
      </c>
      <c r="AV25">
        <v>17</v>
      </c>
      <c r="AW25">
        <v>0</v>
      </c>
      <c r="AX25">
        <v>0</v>
      </c>
      <c r="AY25">
        <v>9</v>
      </c>
      <c r="AZ25">
        <v>17</v>
      </c>
      <c r="BA25">
        <v>18</v>
      </c>
      <c r="BB25">
        <v>0</v>
      </c>
      <c r="BC25">
        <v>0</v>
      </c>
      <c r="BD25">
        <v>0</v>
      </c>
      <c r="BE25" s="3"/>
    </row>
    <row r="26" spans="1:57" x14ac:dyDescent="0.25">
      <c r="G26" s="3"/>
      <c r="H26">
        <v>7</v>
      </c>
      <c r="I26" t="s">
        <v>22</v>
      </c>
      <c r="J26" s="9">
        <v>61</v>
      </c>
      <c r="K26" s="9">
        <v>61</v>
      </c>
      <c r="L26">
        <v>552</v>
      </c>
      <c r="M26">
        <v>141</v>
      </c>
      <c r="N26">
        <v>411</v>
      </c>
      <c r="O26" s="13">
        <v>15</v>
      </c>
      <c r="P26">
        <v>99</v>
      </c>
      <c r="R26" s="14">
        <v>99</v>
      </c>
      <c r="S26" s="13"/>
      <c r="V26" s="14"/>
      <c r="W26" s="13">
        <v>17</v>
      </c>
      <c r="X26">
        <v>141</v>
      </c>
      <c r="Y26">
        <v>141</v>
      </c>
      <c r="Z26" s="14"/>
      <c r="AA26" s="13"/>
      <c r="AD26" s="14"/>
      <c r="AE26" s="13">
        <v>14</v>
      </c>
      <c r="AF26">
        <v>158</v>
      </c>
      <c r="AH26" s="14">
        <v>158</v>
      </c>
      <c r="AI26" s="13"/>
      <c r="AL26" s="14"/>
      <c r="AM26" s="13"/>
      <c r="AP26" s="14"/>
      <c r="AQ26" s="13">
        <v>15</v>
      </c>
      <c r="AR26">
        <v>154</v>
      </c>
      <c r="AT26" s="14">
        <v>154</v>
      </c>
      <c r="AU26">
        <v>15</v>
      </c>
      <c r="AV26">
        <v>0</v>
      </c>
      <c r="AW26">
        <v>17</v>
      </c>
      <c r="AX26">
        <v>0</v>
      </c>
      <c r="AY26">
        <v>14</v>
      </c>
      <c r="AZ26">
        <v>0</v>
      </c>
      <c r="BA26">
        <v>0</v>
      </c>
      <c r="BB26">
        <v>15</v>
      </c>
      <c r="BC26">
        <v>0</v>
      </c>
      <c r="BD26">
        <v>0</v>
      </c>
      <c r="BE26" s="3"/>
    </row>
    <row r="27" spans="1:57" x14ac:dyDescent="0.25">
      <c r="G27" s="3"/>
      <c r="H27">
        <v>8</v>
      </c>
      <c r="I27" t="s">
        <v>21</v>
      </c>
      <c r="J27" s="9">
        <v>59</v>
      </c>
      <c r="K27" s="9">
        <v>59</v>
      </c>
      <c r="L27">
        <v>453</v>
      </c>
      <c r="M27">
        <v>256</v>
      </c>
      <c r="N27">
        <v>197</v>
      </c>
      <c r="O27" s="13">
        <v>14</v>
      </c>
      <c r="P27">
        <v>96</v>
      </c>
      <c r="Q27">
        <v>96</v>
      </c>
      <c r="R27" s="14"/>
      <c r="S27" s="13"/>
      <c r="V27" s="14"/>
      <c r="W27" s="13"/>
      <c r="Z27" s="14"/>
      <c r="AA27" s="13">
        <v>17</v>
      </c>
      <c r="AB27">
        <v>153</v>
      </c>
      <c r="AC27">
        <v>86</v>
      </c>
      <c r="AD27" s="14">
        <v>67</v>
      </c>
      <c r="AE27" s="13"/>
      <c r="AH27" s="14"/>
      <c r="AI27" s="13">
        <v>14</v>
      </c>
      <c r="AJ27">
        <v>94</v>
      </c>
      <c r="AL27" s="14">
        <v>94</v>
      </c>
      <c r="AM27" s="13"/>
      <c r="AP27" s="14"/>
      <c r="AQ27" s="13">
        <v>14</v>
      </c>
      <c r="AR27">
        <v>110</v>
      </c>
      <c r="AS27">
        <v>74</v>
      </c>
      <c r="AT27" s="14">
        <v>36</v>
      </c>
      <c r="AU27">
        <v>14</v>
      </c>
      <c r="AV27">
        <v>0</v>
      </c>
      <c r="AW27">
        <v>0</v>
      </c>
      <c r="AX27">
        <v>17</v>
      </c>
      <c r="AY27">
        <v>0</v>
      </c>
      <c r="AZ27">
        <v>14</v>
      </c>
      <c r="BA27">
        <v>0</v>
      </c>
      <c r="BB27">
        <v>14</v>
      </c>
      <c r="BC27">
        <v>0</v>
      </c>
      <c r="BD27">
        <v>0</v>
      </c>
      <c r="BE27" s="3"/>
    </row>
    <row r="28" spans="1:57" x14ac:dyDescent="0.25">
      <c r="G28" s="3"/>
      <c r="H28">
        <v>9</v>
      </c>
      <c r="I28" t="s">
        <v>188</v>
      </c>
      <c r="J28" s="9">
        <v>57</v>
      </c>
      <c r="K28" s="9">
        <v>57</v>
      </c>
      <c r="L28">
        <v>1436</v>
      </c>
      <c r="M28">
        <v>482</v>
      </c>
      <c r="N28">
        <v>954</v>
      </c>
      <c r="O28" s="13"/>
      <c r="R28" s="14"/>
      <c r="S28" s="13">
        <v>19</v>
      </c>
      <c r="T28">
        <v>189</v>
      </c>
      <c r="V28" s="14">
        <v>189</v>
      </c>
      <c r="W28" s="13"/>
      <c r="Z28" s="14"/>
      <c r="AA28" s="13">
        <v>20</v>
      </c>
      <c r="AB28">
        <v>728</v>
      </c>
      <c r="AC28">
        <v>269</v>
      </c>
      <c r="AD28" s="14">
        <v>459</v>
      </c>
      <c r="AE28" s="13">
        <v>18</v>
      </c>
      <c r="AF28">
        <v>519</v>
      </c>
      <c r="AG28">
        <v>213</v>
      </c>
      <c r="AH28" s="14">
        <v>306</v>
      </c>
      <c r="AI28" s="13"/>
      <c r="AL28" s="14"/>
      <c r="AM28" s="13"/>
      <c r="AP28" s="14"/>
      <c r="AQ28" s="13"/>
      <c r="AT28" s="14"/>
      <c r="AU28">
        <v>0</v>
      </c>
      <c r="AV28">
        <v>19</v>
      </c>
      <c r="AW28">
        <v>0</v>
      </c>
      <c r="AX28">
        <v>20</v>
      </c>
      <c r="AY28">
        <v>18</v>
      </c>
      <c r="AZ28">
        <v>0</v>
      </c>
      <c r="BA28">
        <v>0</v>
      </c>
      <c r="BB28">
        <v>0</v>
      </c>
      <c r="BC28">
        <v>0</v>
      </c>
      <c r="BD28">
        <v>0</v>
      </c>
      <c r="BE28" s="3"/>
    </row>
    <row r="29" spans="1:57" x14ac:dyDescent="0.25">
      <c r="G29" s="3"/>
      <c r="H29">
        <v>10</v>
      </c>
      <c r="I29" t="s">
        <v>15</v>
      </c>
      <c r="J29" s="9">
        <v>50</v>
      </c>
      <c r="K29" s="9">
        <v>50</v>
      </c>
      <c r="L29">
        <v>799</v>
      </c>
      <c r="M29">
        <v>299</v>
      </c>
      <c r="N29">
        <v>500</v>
      </c>
      <c r="O29" s="13">
        <v>17</v>
      </c>
      <c r="P29">
        <v>545</v>
      </c>
      <c r="Q29">
        <v>236</v>
      </c>
      <c r="R29" s="14">
        <v>309</v>
      </c>
      <c r="S29" s="13"/>
      <c r="V29" s="14"/>
      <c r="W29" s="13"/>
      <c r="Z29" s="14"/>
      <c r="AA29" s="13">
        <v>16</v>
      </c>
      <c r="AB29">
        <v>51</v>
      </c>
      <c r="AD29" s="14">
        <v>51</v>
      </c>
      <c r="AE29" s="13"/>
      <c r="AH29" s="14"/>
      <c r="AI29" s="13"/>
      <c r="AL29" s="14"/>
      <c r="AM29" s="13">
        <v>17</v>
      </c>
      <c r="AN29">
        <v>203</v>
      </c>
      <c r="AO29">
        <v>63</v>
      </c>
      <c r="AP29" s="14">
        <v>140</v>
      </c>
      <c r="AQ29" s="13"/>
      <c r="AT29" s="14"/>
      <c r="AU29">
        <v>17</v>
      </c>
      <c r="AV29">
        <v>0</v>
      </c>
      <c r="AW29">
        <v>0</v>
      </c>
      <c r="AX29">
        <v>16</v>
      </c>
      <c r="AY29">
        <v>0</v>
      </c>
      <c r="AZ29">
        <v>0</v>
      </c>
      <c r="BA29">
        <v>17</v>
      </c>
      <c r="BB29">
        <v>0</v>
      </c>
      <c r="BC29">
        <v>0</v>
      </c>
      <c r="BD29">
        <v>0</v>
      </c>
      <c r="BE29" s="3"/>
    </row>
    <row r="30" spans="1:57" x14ac:dyDescent="0.25">
      <c r="G30" s="3"/>
      <c r="H30">
        <v>11</v>
      </c>
      <c r="I30" t="s">
        <v>441</v>
      </c>
      <c r="J30" s="9">
        <v>46</v>
      </c>
      <c r="K30" s="9">
        <v>46</v>
      </c>
      <c r="L30">
        <v>726</v>
      </c>
      <c r="M30">
        <v>386</v>
      </c>
      <c r="N30">
        <v>340</v>
      </c>
      <c r="O30" s="13"/>
      <c r="R30" s="14"/>
      <c r="S30" s="13"/>
      <c r="V30" s="14"/>
      <c r="W30" s="13"/>
      <c r="Z30" s="14"/>
      <c r="AA30" s="13"/>
      <c r="AD30" s="14"/>
      <c r="AE30" s="13"/>
      <c r="AH30" s="14"/>
      <c r="AI30" s="13">
        <v>19</v>
      </c>
      <c r="AJ30">
        <v>530</v>
      </c>
      <c r="AK30">
        <v>309</v>
      </c>
      <c r="AL30" s="14">
        <v>221</v>
      </c>
      <c r="AM30" s="13">
        <v>14</v>
      </c>
      <c r="AN30">
        <v>94</v>
      </c>
      <c r="AO30">
        <v>77</v>
      </c>
      <c r="AP30" s="14">
        <v>17</v>
      </c>
      <c r="AQ30" s="13">
        <v>13</v>
      </c>
      <c r="AR30">
        <v>102</v>
      </c>
      <c r="AT30" s="14">
        <v>102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19</v>
      </c>
      <c r="BA30">
        <v>14</v>
      </c>
      <c r="BB30">
        <v>13</v>
      </c>
      <c r="BC30">
        <v>0</v>
      </c>
      <c r="BD30">
        <v>0</v>
      </c>
      <c r="BE30" s="3"/>
    </row>
    <row r="31" spans="1:57" x14ac:dyDescent="0.25">
      <c r="G31" s="3"/>
      <c r="H31">
        <v>12</v>
      </c>
      <c r="I31" t="s">
        <v>291</v>
      </c>
      <c r="J31" s="9">
        <v>31</v>
      </c>
      <c r="K31" s="9">
        <v>31</v>
      </c>
      <c r="L31">
        <v>779</v>
      </c>
      <c r="M31">
        <v>418</v>
      </c>
      <c r="N31">
        <v>361</v>
      </c>
      <c r="O31" s="13"/>
      <c r="R31" s="14"/>
      <c r="S31" s="13"/>
      <c r="V31" s="14"/>
      <c r="W31" s="13"/>
      <c r="Z31" s="14"/>
      <c r="AA31" s="13"/>
      <c r="AD31" s="14"/>
      <c r="AE31" s="13">
        <v>12</v>
      </c>
      <c r="AF31">
        <v>56</v>
      </c>
      <c r="AH31" s="14">
        <v>56</v>
      </c>
      <c r="AI31" s="13"/>
      <c r="AL31" s="14"/>
      <c r="AM31" s="13"/>
      <c r="AP31" s="14"/>
      <c r="AQ31" s="13">
        <v>19</v>
      </c>
      <c r="AR31">
        <v>723</v>
      </c>
      <c r="AS31">
        <v>418</v>
      </c>
      <c r="AT31" s="14">
        <v>305</v>
      </c>
      <c r="AU31">
        <v>0</v>
      </c>
      <c r="AV31">
        <v>0</v>
      </c>
      <c r="AW31">
        <v>0</v>
      </c>
      <c r="AX31">
        <v>0</v>
      </c>
      <c r="AY31">
        <v>12</v>
      </c>
      <c r="AZ31">
        <v>0</v>
      </c>
      <c r="BA31">
        <v>0</v>
      </c>
      <c r="BB31">
        <v>19</v>
      </c>
      <c r="BC31">
        <v>0</v>
      </c>
      <c r="BD31">
        <v>0</v>
      </c>
      <c r="BE31" s="3"/>
    </row>
    <row r="32" spans="1:57" x14ac:dyDescent="0.25">
      <c r="G32" s="3"/>
      <c r="H32">
        <v>13</v>
      </c>
      <c r="I32" t="s">
        <v>295</v>
      </c>
      <c r="J32" s="9">
        <v>26</v>
      </c>
      <c r="K32" s="9">
        <v>26</v>
      </c>
      <c r="L32">
        <v>144</v>
      </c>
      <c r="M32">
        <v>0</v>
      </c>
      <c r="N32">
        <v>144</v>
      </c>
      <c r="O32" s="13"/>
      <c r="R32" s="14"/>
      <c r="S32" s="13"/>
      <c r="V32" s="14"/>
      <c r="W32" s="13"/>
      <c r="Z32" s="14"/>
      <c r="AA32" s="13"/>
      <c r="AD32" s="14"/>
      <c r="AE32" s="13">
        <v>10</v>
      </c>
      <c r="AF32">
        <v>20</v>
      </c>
      <c r="AH32" s="14">
        <v>20</v>
      </c>
      <c r="AI32" s="13">
        <v>16</v>
      </c>
      <c r="AJ32">
        <v>124</v>
      </c>
      <c r="AL32" s="14">
        <v>124</v>
      </c>
      <c r="AM32" s="13"/>
      <c r="AP32" s="14"/>
      <c r="AQ32" s="13"/>
      <c r="AT32" s="14"/>
      <c r="AU32">
        <v>0</v>
      </c>
      <c r="AV32">
        <v>0</v>
      </c>
      <c r="AW32">
        <v>0</v>
      </c>
      <c r="AX32">
        <v>0</v>
      </c>
      <c r="AY32">
        <v>10</v>
      </c>
      <c r="AZ32">
        <v>16</v>
      </c>
      <c r="BA32">
        <v>0</v>
      </c>
      <c r="BB32">
        <v>0</v>
      </c>
      <c r="BC32">
        <v>0</v>
      </c>
      <c r="BD32">
        <v>0</v>
      </c>
      <c r="BE32" s="3"/>
    </row>
    <row r="33" spans="7:57" x14ac:dyDescent="0.25">
      <c r="G33" s="3"/>
      <c r="H33">
        <v>14</v>
      </c>
      <c r="I33" t="s">
        <v>292</v>
      </c>
      <c r="J33" s="9">
        <v>18</v>
      </c>
      <c r="K33" s="9">
        <v>18</v>
      </c>
      <c r="L33">
        <v>192</v>
      </c>
      <c r="M33">
        <v>95</v>
      </c>
      <c r="N33">
        <v>97</v>
      </c>
      <c r="O33" s="13"/>
      <c r="R33" s="14"/>
      <c r="S33" s="13"/>
      <c r="V33" s="14"/>
      <c r="W33" s="13"/>
      <c r="Z33" s="14"/>
      <c r="AA33" s="13">
        <v>18</v>
      </c>
      <c r="AB33">
        <v>192</v>
      </c>
      <c r="AC33">
        <v>95</v>
      </c>
      <c r="AD33" s="14">
        <v>97</v>
      </c>
      <c r="AE33" s="13"/>
      <c r="AH33" s="14"/>
      <c r="AI33" s="13"/>
      <c r="AL33" s="14"/>
      <c r="AM33" s="13"/>
      <c r="AP33" s="14"/>
      <c r="AQ33" s="13"/>
      <c r="AT33" s="14"/>
      <c r="AU33">
        <v>0</v>
      </c>
      <c r="AV33">
        <v>0</v>
      </c>
      <c r="AW33">
        <v>0</v>
      </c>
      <c r="AX33">
        <v>18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 s="3"/>
    </row>
    <row r="34" spans="7:57" x14ac:dyDescent="0.25">
      <c r="G34" s="3"/>
      <c r="H34">
        <v>15</v>
      </c>
      <c r="I34" t="s">
        <v>565</v>
      </c>
      <c r="J34" s="9">
        <v>17</v>
      </c>
      <c r="K34" s="9">
        <v>17</v>
      </c>
      <c r="L34">
        <v>209</v>
      </c>
      <c r="M34">
        <v>125</v>
      </c>
      <c r="N34">
        <v>84</v>
      </c>
      <c r="O34" s="13"/>
      <c r="R34" s="14"/>
      <c r="S34" s="13"/>
      <c r="V34" s="14"/>
      <c r="W34" s="13"/>
      <c r="Z34" s="14"/>
      <c r="AA34" s="13"/>
      <c r="AD34" s="14"/>
      <c r="AE34" s="13"/>
      <c r="AH34" s="14"/>
      <c r="AI34" s="13"/>
      <c r="AL34" s="14"/>
      <c r="AM34" s="13"/>
      <c r="AP34" s="14"/>
      <c r="AQ34" s="13">
        <v>17</v>
      </c>
      <c r="AR34">
        <v>209</v>
      </c>
      <c r="AS34">
        <v>125</v>
      </c>
      <c r="AT34" s="14">
        <v>84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7</v>
      </c>
      <c r="BC34">
        <v>0</v>
      </c>
      <c r="BD34">
        <v>0</v>
      </c>
      <c r="BE34" s="3"/>
    </row>
    <row r="35" spans="7:57" x14ac:dyDescent="0.25">
      <c r="G35" s="3"/>
      <c r="H35">
        <v>16</v>
      </c>
      <c r="I35" t="s">
        <v>294</v>
      </c>
      <c r="J35" s="9">
        <v>16</v>
      </c>
      <c r="K35" s="9">
        <v>16</v>
      </c>
      <c r="L35">
        <v>239</v>
      </c>
      <c r="M35">
        <v>0</v>
      </c>
      <c r="N35">
        <v>239</v>
      </c>
      <c r="O35" s="13"/>
      <c r="R35" s="14"/>
      <c r="S35" s="13"/>
      <c r="V35" s="14"/>
      <c r="W35" s="13"/>
      <c r="Z35" s="14"/>
      <c r="AA35" s="13"/>
      <c r="AD35" s="14"/>
      <c r="AE35" s="13">
        <v>16</v>
      </c>
      <c r="AF35">
        <v>239</v>
      </c>
      <c r="AH35" s="14">
        <v>239</v>
      </c>
      <c r="AI35" s="13"/>
      <c r="AL35" s="14"/>
      <c r="AM35" s="13"/>
      <c r="AP35" s="14"/>
      <c r="AQ35" s="13"/>
      <c r="AT35" s="14"/>
      <c r="AU35">
        <v>0</v>
      </c>
      <c r="AV35">
        <v>0</v>
      </c>
      <c r="AW35">
        <v>0</v>
      </c>
      <c r="AX35">
        <v>0</v>
      </c>
      <c r="AY35">
        <v>16</v>
      </c>
      <c r="AZ35">
        <v>0</v>
      </c>
      <c r="BA35">
        <v>0</v>
      </c>
      <c r="BB35">
        <v>0</v>
      </c>
      <c r="BC35">
        <v>0</v>
      </c>
      <c r="BD35">
        <v>0</v>
      </c>
      <c r="BE35" s="3"/>
    </row>
    <row r="36" spans="7:57" x14ac:dyDescent="0.25">
      <c r="G36" s="3"/>
      <c r="H36">
        <v>17</v>
      </c>
      <c r="I36" t="s">
        <v>566</v>
      </c>
      <c r="J36" s="9">
        <v>16</v>
      </c>
      <c r="K36" s="9">
        <v>16</v>
      </c>
      <c r="L36">
        <v>155</v>
      </c>
      <c r="M36">
        <v>72</v>
      </c>
      <c r="N36">
        <v>83</v>
      </c>
      <c r="O36" s="13"/>
      <c r="R36" s="14"/>
      <c r="S36" s="13"/>
      <c r="V36" s="14"/>
      <c r="W36" s="13"/>
      <c r="Z36" s="14"/>
      <c r="AA36" s="13"/>
      <c r="AD36" s="14"/>
      <c r="AE36" s="13"/>
      <c r="AH36" s="14"/>
      <c r="AI36" s="13"/>
      <c r="AL36" s="14"/>
      <c r="AM36" s="13"/>
      <c r="AP36" s="14"/>
      <c r="AQ36" s="13">
        <v>16</v>
      </c>
      <c r="AR36">
        <v>155</v>
      </c>
      <c r="AS36">
        <v>72</v>
      </c>
      <c r="AT36" s="14">
        <v>83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6</v>
      </c>
      <c r="BC36">
        <v>0</v>
      </c>
      <c r="BD36">
        <v>0</v>
      </c>
      <c r="BE36" s="3"/>
    </row>
    <row r="37" spans="7:57" x14ac:dyDescent="0.25">
      <c r="G37" s="3"/>
      <c r="H37">
        <v>18</v>
      </c>
      <c r="I37" t="s">
        <v>293</v>
      </c>
      <c r="J37" s="9">
        <v>15</v>
      </c>
      <c r="K37" s="9">
        <v>15</v>
      </c>
      <c r="L37">
        <v>47</v>
      </c>
      <c r="M37">
        <v>0</v>
      </c>
      <c r="N37">
        <v>47</v>
      </c>
      <c r="O37" s="13"/>
      <c r="R37" s="14"/>
      <c r="S37" s="13"/>
      <c r="V37" s="14"/>
      <c r="W37" s="13"/>
      <c r="Z37" s="14"/>
      <c r="AA37" s="13">
        <v>15</v>
      </c>
      <c r="AB37">
        <v>47</v>
      </c>
      <c r="AD37" s="14">
        <v>47</v>
      </c>
      <c r="AE37" s="13"/>
      <c r="AH37" s="14"/>
      <c r="AI37" s="13"/>
      <c r="AL37" s="14"/>
      <c r="AM37" s="13"/>
      <c r="AP37" s="14"/>
      <c r="AQ37" s="13"/>
      <c r="AT37" s="14"/>
      <c r="AU37">
        <v>0</v>
      </c>
      <c r="AV37">
        <v>0</v>
      </c>
      <c r="AW37">
        <v>0</v>
      </c>
      <c r="AX37">
        <v>15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 s="3"/>
    </row>
    <row r="38" spans="7:57" x14ac:dyDescent="0.25">
      <c r="G38" s="3"/>
      <c r="H38">
        <v>19</v>
      </c>
      <c r="I38" t="s">
        <v>290</v>
      </c>
      <c r="J38" s="9">
        <v>13</v>
      </c>
      <c r="K38" s="9">
        <v>13</v>
      </c>
      <c r="L38">
        <v>132</v>
      </c>
      <c r="M38">
        <v>132</v>
      </c>
      <c r="N38">
        <v>0</v>
      </c>
      <c r="O38" s="13"/>
      <c r="R38" s="14"/>
      <c r="S38" s="13"/>
      <c r="V38" s="14"/>
      <c r="W38" s="13"/>
      <c r="Z38" s="14"/>
      <c r="AA38" s="13"/>
      <c r="AD38" s="14"/>
      <c r="AE38" s="13">
        <v>13</v>
      </c>
      <c r="AF38">
        <v>132</v>
      </c>
      <c r="AG38">
        <v>132</v>
      </c>
      <c r="AH38" s="14"/>
      <c r="AI38" s="13"/>
      <c r="AL38" s="14"/>
      <c r="AM38" s="13"/>
      <c r="AP38" s="14"/>
      <c r="AQ38" s="13"/>
      <c r="AT38" s="14"/>
      <c r="AU38">
        <v>0</v>
      </c>
      <c r="AV38">
        <v>0</v>
      </c>
      <c r="AW38">
        <v>0</v>
      </c>
      <c r="AX38">
        <v>0</v>
      </c>
      <c r="AY38">
        <v>13</v>
      </c>
      <c r="AZ38">
        <v>0</v>
      </c>
      <c r="BA38">
        <v>0</v>
      </c>
      <c r="BB38">
        <v>0</v>
      </c>
      <c r="BC38">
        <v>0</v>
      </c>
      <c r="BD38">
        <v>0</v>
      </c>
      <c r="BE38" s="3"/>
    </row>
    <row r="39" spans="7:57" x14ac:dyDescent="0.25">
      <c r="G39" s="3"/>
      <c r="H39">
        <v>20</v>
      </c>
      <c r="I39" t="s">
        <v>497</v>
      </c>
      <c r="J39" s="9">
        <v>13</v>
      </c>
      <c r="K39" s="9">
        <v>13</v>
      </c>
      <c r="L39">
        <v>90</v>
      </c>
      <c r="M39">
        <v>0</v>
      </c>
      <c r="N39">
        <v>90</v>
      </c>
      <c r="O39" s="13"/>
      <c r="R39" s="14"/>
      <c r="S39" s="13"/>
      <c r="V39" s="14"/>
      <c r="W39" s="13"/>
      <c r="Z39" s="14"/>
      <c r="AA39" s="13"/>
      <c r="AD39" s="14"/>
      <c r="AE39" s="13"/>
      <c r="AH39" s="14"/>
      <c r="AI39" s="13"/>
      <c r="AL39" s="14"/>
      <c r="AM39" s="13">
        <v>13</v>
      </c>
      <c r="AN39">
        <v>90</v>
      </c>
      <c r="AP39" s="14">
        <v>90</v>
      </c>
      <c r="AQ39" s="13"/>
      <c r="AT39" s="14"/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3</v>
      </c>
      <c r="BB39">
        <v>0</v>
      </c>
      <c r="BC39">
        <v>0</v>
      </c>
      <c r="BD39">
        <v>0</v>
      </c>
      <c r="BE39" s="3"/>
    </row>
    <row r="40" spans="7:57" x14ac:dyDescent="0.25">
      <c r="G40" s="3"/>
      <c r="H40">
        <v>21</v>
      </c>
      <c r="I40" t="s">
        <v>567</v>
      </c>
      <c r="J40" s="9">
        <v>12</v>
      </c>
      <c r="K40" s="9">
        <v>12</v>
      </c>
      <c r="L40">
        <v>77</v>
      </c>
      <c r="M40">
        <v>77</v>
      </c>
      <c r="N40">
        <v>0</v>
      </c>
      <c r="O40" s="13"/>
      <c r="R40" s="14"/>
      <c r="S40" s="13"/>
      <c r="V40" s="14"/>
      <c r="W40" s="13"/>
      <c r="Z40" s="14"/>
      <c r="AA40" s="13"/>
      <c r="AD40" s="14"/>
      <c r="AE40" s="13"/>
      <c r="AH40" s="14"/>
      <c r="AI40" s="13"/>
      <c r="AL40" s="14"/>
      <c r="AM40" s="13"/>
      <c r="AP40" s="14"/>
      <c r="AQ40" s="13">
        <v>12</v>
      </c>
      <c r="AR40">
        <v>77</v>
      </c>
      <c r="AS40">
        <v>77</v>
      </c>
      <c r="AT40" s="14"/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2</v>
      </c>
      <c r="BC40">
        <v>0</v>
      </c>
      <c r="BD40">
        <v>0</v>
      </c>
      <c r="BE40" s="3"/>
    </row>
    <row r="41" spans="7:57" x14ac:dyDescent="0.25">
      <c r="G41" s="3"/>
      <c r="H41">
        <v>22</v>
      </c>
      <c r="I41" t="s">
        <v>26</v>
      </c>
      <c r="J41" s="9">
        <v>12</v>
      </c>
      <c r="K41" s="9">
        <v>12</v>
      </c>
      <c r="L41">
        <v>37</v>
      </c>
      <c r="M41">
        <v>0</v>
      </c>
      <c r="N41">
        <v>37</v>
      </c>
      <c r="O41" s="13">
        <v>12</v>
      </c>
      <c r="P41">
        <v>37</v>
      </c>
      <c r="R41" s="14">
        <v>37</v>
      </c>
      <c r="S41" s="13"/>
      <c r="V41" s="14"/>
      <c r="W41" s="13"/>
      <c r="Z41" s="14"/>
      <c r="AA41" s="13"/>
      <c r="AD41" s="14"/>
      <c r="AE41" s="13"/>
      <c r="AH41" s="14"/>
      <c r="AI41" s="13"/>
      <c r="AL41" s="14"/>
      <c r="AM41" s="13"/>
      <c r="AP41" s="14"/>
      <c r="AQ41" s="13"/>
      <c r="AT41" s="14"/>
      <c r="AU41">
        <v>12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 s="3"/>
    </row>
    <row r="42" spans="7:57" ht="15.75" thickBot="1" x14ac:dyDescent="0.3">
      <c r="G42" s="3"/>
      <c r="H42">
        <v>23</v>
      </c>
      <c r="I42" t="s">
        <v>568</v>
      </c>
      <c r="J42" s="9">
        <v>10</v>
      </c>
      <c r="K42" s="9">
        <v>10</v>
      </c>
      <c r="L42">
        <v>34</v>
      </c>
      <c r="M42">
        <v>0</v>
      </c>
      <c r="N42">
        <v>34</v>
      </c>
      <c r="O42" s="15"/>
      <c r="P42" s="16"/>
      <c r="Q42" s="16"/>
      <c r="R42" s="17"/>
      <c r="S42" s="15"/>
      <c r="T42" s="16"/>
      <c r="U42" s="16"/>
      <c r="V42" s="17"/>
      <c r="W42" s="15"/>
      <c r="X42" s="16"/>
      <c r="Y42" s="16"/>
      <c r="Z42" s="17"/>
      <c r="AA42" s="15"/>
      <c r="AB42" s="16"/>
      <c r="AC42" s="16"/>
      <c r="AD42" s="17"/>
      <c r="AE42" s="15"/>
      <c r="AF42" s="16"/>
      <c r="AG42" s="16"/>
      <c r="AH42" s="17"/>
      <c r="AI42" s="15"/>
      <c r="AJ42" s="16"/>
      <c r="AK42" s="16"/>
      <c r="AL42" s="17"/>
      <c r="AM42" s="15"/>
      <c r="AN42" s="16"/>
      <c r="AO42" s="16"/>
      <c r="AP42" s="17"/>
      <c r="AQ42" s="15">
        <v>10</v>
      </c>
      <c r="AR42" s="16">
        <v>34</v>
      </c>
      <c r="AS42" s="16"/>
      <c r="AT42" s="17">
        <v>34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0</v>
      </c>
      <c r="BC42">
        <v>0</v>
      </c>
      <c r="BD42">
        <v>0</v>
      </c>
      <c r="BE42" s="3"/>
    </row>
    <row r="43" spans="7:57" x14ac:dyDescent="0.25"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</row>
    <row r="44" spans="7:57" x14ac:dyDescent="0.25">
      <c r="J44" s="4"/>
      <c r="M44" s="4"/>
    </row>
    <row r="45" spans="7:57" x14ac:dyDescent="0.25">
      <c r="J45" s="4"/>
      <c r="M45" s="4"/>
    </row>
    <row r="46" spans="7:57" x14ac:dyDescent="0.25">
      <c r="J46" s="4"/>
      <c r="M46" s="4"/>
    </row>
    <row r="47" spans="7:57" x14ac:dyDescent="0.25">
      <c r="J47" s="4"/>
      <c r="M47" s="4"/>
    </row>
    <row r="48" spans="7:57" x14ac:dyDescent="0.25">
      <c r="J48" s="4"/>
      <c r="M48" s="4"/>
    </row>
    <row r="49" spans="10:13" x14ac:dyDescent="0.25">
      <c r="J49" s="4"/>
      <c r="M49" s="4"/>
    </row>
    <row r="50" spans="10:13" x14ac:dyDescent="0.25">
      <c r="J50" s="4"/>
      <c r="M50" s="4"/>
    </row>
    <row r="51" spans="10:13" x14ac:dyDescent="0.25">
      <c r="J51" s="4"/>
      <c r="M51" s="4"/>
    </row>
    <row r="52" spans="10:13" x14ac:dyDescent="0.25">
      <c r="J52" s="4"/>
      <c r="M52" s="4"/>
    </row>
    <row r="53" spans="10:13" x14ac:dyDescent="0.25">
      <c r="J53" s="4"/>
      <c r="M53" s="4"/>
    </row>
    <row r="54" spans="10:13" x14ac:dyDescent="0.25">
      <c r="J54" s="4"/>
      <c r="M54" s="4"/>
    </row>
    <row r="55" spans="10:13" x14ac:dyDescent="0.25">
      <c r="J55" s="4"/>
      <c r="M55" s="4"/>
    </row>
    <row r="56" spans="10:13" x14ac:dyDescent="0.25">
      <c r="M56" s="4"/>
    </row>
    <row r="57" spans="10:13" x14ac:dyDescent="0.25">
      <c r="M57" s="4"/>
    </row>
    <row r="58" spans="10:13" x14ac:dyDescent="0.25">
      <c r="M58" s="4"/>
    </row>
  </sheetData>
  <autoFilter ref="A2:D18" xr:uid="{57F03317-113E-442F-AA95-982077760513}">
    <sortState xmlns:xlrd2="http://schemas.microsoft.com/office/spreadsheetml/2017/richdata2" ref="A3:D20">
      <sortCondition descending="1" ref="B2:B18"/>
    </sortState>
  </autoFilter>
  <sortState xmlns:xlrd2="http://schemas.microsoft.com/office/spreadsheetml/2017/richdata2" ref="A3:D23">
    <sortCondition descending="1" ref="B3:B23"/>
  </sortState>
  <phoneticPr fontId="18" type="noConversion"/>
  <conditionalFormatting sqref="I1:I2 I43:I1048576">
    <cfRule type="cellIs" dxfId="3" priority="20" operator="greaterThan">
      <formula>0</formula>
    </cfRule>
    <cfRule type="cellIs" dxfId="2" priority="22" operator="lessThan">
      <formula>0</formula>
    </cfRule>
  </conditionalFormatting>
  <conditionalFormatting sqref="O5:O16">
    <cfRule type="colorScale" priority="19">
      <colorScale>
        <cfvo type="min"/>
        <cfvo type="max"/>
        <color rgb="FFFCFCFF"/>
        <color rgb="FF63BE7B"/>
      </colorScale>
    </cfRule>
  </conditionalFormatting>
  <conditionalFormatting sqref="O20:O42">
    <cfRule type="colorScale" priority="4">
      <colorScale>
        <cfvo type="min"/>
        <cfvo type="max"/>
        <color rgb="FFFCFCFF"/>
        <color rgb="FF63BE7B"/>
      </colorScale>
    </cfRule>
  </conditionalFormatting>
  <conditionalFormatting sqref="S5:S16">
    <cfRule type="colorScale" priority="18">
      <colorScale>
        <cfvo type="min"/>
        <cfvo type="max"/>
        <color rgb="FFFCFCFF"/>
        <color rgb="FF63BE7B"/>
      </colorScale>
    </cfRule>
  </conditionalFormatting>
  <conditionalFormatting sqref="S20:S26">
    <cfRule type="colorScale" priority="16">
      <colorScale>
        <cfvo type="min"/>
        <cfvo type="max"/>
        <color rgb="FFFCFCFF"/>
        <color rgb="FF63BE7B"/>
      </colorScale>
    </cfRule>
  </conditionalFormatting>
  <conditionalFormatting sqref="S20:S29">
    <cfRule type="colorScale" priority="8">
      <colorScale>
        <cfvo type="min"/>
        <cfvo type="max"/>
        <color rgb="FFFCFCFF"/>
        <color rgb="FF63BE7B"/>
      </colorScale>
    </cfRule>
  </conditionalFormatting>
  <conditionalFormatting sqref="W5:W14">
    <cfRule type="colorScale" priority="15">
      <colorScale>
        <cfvo type="min"/>
        <cfvo type="max"/>
        <color rgb="FFFCFCFF"/>
        <color rgb="FF63BE7B"/>
      </colorScale>
    </cfRule>
  </conditionalFormatting>
  <conditionalFormatting sqref="W20:W24">
    <cfRule type="colorScale" priority="14">
      <colorScale>
        <cfvo type="min"/>
        <cfvo type="max"/>
        <color rgb="FFFCFCFF"/>
        <color rgb="FF63BE7B"/>
      </colorScale>
    </cfRule>
  </conditionalFormatting>
  <conditionalFormatting sqref="W20:W26">
    <cfRule type="colorScale" priority="9">
      <colorScale>
        <cfvo type="min"/>
        <cfvo type="max"/>
        <color rgb="FFFCFCFF"/>
        <color rgb="FF63BE7B"/>
      </colorScale>
    </cfRule>
  </conditionalFormatting>
  <conditionalFormatting sqref="AA5:AA15">
    <cfRule type="colorScale" priority="13">
      <colorScale>
        <cfvo type="min"/>
        <cfvo type="max"/>
        <color rgb="FFFCFCFF"/>
        <color rgb="FF63BE7B"/>
      </colorScale>
    </cfRule>
  </conditionalFormatting>
  <conditionalFormatting sqref="AA20:AA42">
    <cfRule type="colorScale" priority="11">
      <colorScale>
        <cfvo type="min"/>
        <cfvo type="max"/>
        <color rgb="FFFCFCFF"/>
        <color rgb="FF63BE7B"/>
      </colorScale>
    </cfRule>
  </conditionalFormatting>
  <conditionalFormatting sqref="AE5:AE16">
    <cfRule type="colorScale" priority="12">
      <colorScale>
        <cfvo type="min"/>
        <cfvo type="max"/>
        <color rgb="FFFCFCFF"/>
        <color rgb="FF63BE7B"/>
      </colorScale>
    </cfRule>
  </conditionalFormatting>
  <conditionalFormatting sqref="AE20:AE42">
    <cfRule type="colorScale" priority="10">
      <colorScale>
        <cfvo type="min"/>
        <cfvo type="max"/>
        <color rgb="FFFCFCFF"/>
        <color rgb="FF63BE7B"/>
      </colorScale>
    </cfRule>
  </conditionalFormatting>
  <conditionalFormatting sqref="AI5:AI16">
    <cfRule type="colorScale" priority="7">
      <colorScale>
        <cfvo type="min"/>
        <cfvo type="max"/>
        <color rgb="FFFCFCFF"/>
        <color rgb="FF63BE7B"/>
      </colorScale>
    </cfRule>
  </conditionalFormatting>
  <conditionalFormatting sqref="AI20:AI42">
    <cfRule type="colorScale" priority="6">
      <colorScale>
        <cfvo type="min"/>
        <cfvo type="max"/>
        <color rgb="FFFCFCFF"/>
        <color rgb="FF63BE7B"/>
      </colorScale>
    </cfRule>
  </conditionalFormatting>
  <conditionalFormatting sqref="AM5:AM16">
    <cfRule type="colorScale" priority="5">
      <colorScale>
        <cfvo type="min"/>
        <cfvo type="max"/>
        <color rgb="FFFCFCFF"/>
        <color rgb="FF63BE7B"/>
      </colorScale>
    </cfRule>
  </conditionalFormatting>
  <conditionalFormatting sqref="AM20:AM42">
    <cfRule type="colorScale" priority="3">
      <colorScale>
        <cfvo type="min"/>
        <cfvo type="max"/>
        <color rgb="FFFCFCFF"/>
        <color rgb="FF63BE7B"/>
      </colorScale>
    </cfRule>
  </conditionalFormatting>
  <conditionalFormatting sqref="AQ5:AQ16">
    <cfRule type="colorScale" priority="2">
      <colorScale>
        <cfvo type="min"/>
        <cfvo type="max"/>
        <color rgb="FFFCFCFF"/>
        <color rgb="FF63BE7B"/>
      </colorScale>
    </cfRule>
  </conditionalFormatting>
  <conditionalFormatting sqref="AQ20:AQ4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0A935-51E6-4B13-9E70-701E290A3B67}">
  <dimension ref="B1:K281"/>
  <sheetViews>
    <sheetView zoomScale="80" zoomScaleNormal="80" workbookViewId="0">
      <pane ySplit="1" topLeftCell="A2" activePane="bottomLeft" state="frozen"/>
      <selection activeCell="B1" sqref="B1"/>
      <selection pane="bottomLeft" activeCell="G10" sqref="G10"/>
    </sheetView>
  </sheetViews>
  <sheetFormatPr defaultRowHeight="15" x14ac:dyDescent="0.25"/>
  <cols>
    <col min="2" max="2" width="9.5703125" bestFit="1" customWidth="1"/>
    <col min="3" max="3" width="24" bestFit="1" customWidth="1"/>
    <col min="4" max="4" width="33.140625" bestFit="1" customWidth="1"/>
    <col min="5" max="5" width="11.42578125" bestFit="1" customWidth="1"/>
    <col min="8" max="8" width="9.5703125" bestFit="1" customWidth="1"/>
    <col min="9" max="9" width="19.5703125" bestFit="1" customWidth="1"/>
    <col min="10" max="10" width="32.7109375" customWidth="1"/>
    <col min="11" max="11" width="11.42578125" bestFit="1" customWidth="1"/>
    <col min="12" max="12" width="5.85546875" bestFit="1" customWidth="1"/>
  </cols>
  <sheetData>
    <row r="1" spans="2:11" x14ac:dyDescent="0.25">
      <c r="B1" s="19" t="s">
        <v>44</v>
      </c>
      <c r="C1" s="19" t="s">
        <v>45</v>
      </c>
      <c r="D1" s="19" t="s">
        <v>28</v>
      </c>
      <c r="E1" t="s">
        <v>564</v>
      </c>
      <c r="H1" s="19" t="s">
        <v>44</v>
      </c>
      <c r="I1" s="19" t="s">
        <v>45</v>
      </c>
      <c r="J1" s="19" t="s">
        <v>28</v>
      </c>
      <c r="K1" t="s">
        <v>564</v>
      </c>
    </row>
    <row r="2" spans="2:11" x14ac:dyDescent="0.25">
      <c r="B2" t="s">
        <v>46</v>
      </c>
      <c r="C2" t="s">
        <v>47</v>
      </c>
      <c r="D2" t="s">
        <v>37</v>
      </c>
      <c r="E2">
        <v>595</v>
      </c>
      <c r="H2" t="s">
        <v>106</v>
      </c>
      <c r="I2" t="s">
        <v>107</v>
      </c>
      <c r="J2" t="s">
        <v>31</v>
      </c>
      <c r="K2">
        <v>592</v>
      </c>
    </row>
    <row r="3" spans="2:11" x14ac:dyDescent="0.25">
      <c r="C3" t="s">
        <v>328</v>
      </c>
      <c r="D3" t="s">
        <v>33</v>
      </c>
      <c r="E3">
        <v>333</v>
      </c>
      <c r="I3" t="s">
        <v>108</v>
      </c>
      <c r="J3" t="s">
        <v>37</v>
      </c>
      <c r="K3">
        <v>589</v>
      </c>
    </row>
    <row r="4" spans="2:11" x14ac:dyDescent="0.25">
      <c r="C4" t="s">
        <v>48</v>
      </c>
      <c r="D4" t="s">
        <v>33</v>
      </c>
      <c r="E4">
        <v>268</v>
      </c>
      <c r="I4" t="s">
        <v>109</v>
      </c>
      <c r="J4" t="s">
        <v>40</v>
      </c>
      <c r="K4">
        <v>463</v>
      </c>
    </row>
    <row r="5" spans="2:11" x14ac:dyDescent="0.25">
      <c r="C5" t="s">
        <v>326</v>
      </c>
      <c r="D5" t="s">
        <v>31</v>
      </c>
      <c r="E5">
        <v>256</v>
      </c>
      <c r="I5" t="s">
        <v>110</v>
      </c>
      <c r="J5" t="s">
        <v>33</v>
      </c>
      <c r="K5">
        <v>458</v>
      </c>
    </row>
    <row r="6" spans="2:11" x14ac:dyDescent="0.25">
      <c r="C6" t="s">
        <v>49</v>
      </c>
      <c r="D6" t="s">
        <v>33</v>
      </c>
      <c r="E6">
        <v>164</v>
      </c>
      <c r="I6" t="s">
        <v>121</v>
      </c>
      <c r="J6" t="s">
        <v>37</v>
      </c>
      <c r="K6">
        <v>426</v>
      </c>
    </row>
    <row r="7" spans="2:11" x14ac:dyDescent="0.25">
      <c r="C7" t="s">
        <v>52</v>
      </c>
      <c r="D7" t="s">
        <v>33</v>
      </c>
      <c r="E7">
        <v>147</v>
      </c>
      <c r="I7" t="s">
        <v>111</v>
      </c>
      <c r="J7" t="s">
        <v>31</v>
      </c>
      <c r="K7">
        <v>408</v>
      </c>
    </row>
    <row r="8" spans="2:11" x14ac:dyDescent="0.25">
      <c r="C8" t="s">
        <v>445</v>
      </c>
      <c r="D8" t="s">
        <v>42</v>
      </c>
      <c r="E8">
        <v>144</v>
      </c>
      <c r="I8" t="s">
        <v>269</v>
      </c>
      <c r="J8" t="s">
        <v>32</v>
      </c>
      <c r="K8">
        <v>367</v>
      </c>
    </row>
    <row r="9" spans="2:11" x14ac:dyDescent="0.25">
      <c r="C9" t="s">
        <v>342</v>
      </c>
      <c r="D9" t="s">
        <v>32</v>
      </c>
      <c r="E9">
        <v>127</v>
      </c>
      <c r="I9" t="s">
        <v>195</v>
      </c>
      <c r="J9" t="s">
        <v>32</v>
      </c>
      <c r="K9">
        <v>363</v>
      </c>
    </row>
    <row r="10" spans="2:11" x14ac:dyDescent="0.25">
      <c r="C10" t="s">
        <v>238</v>
      </c>
      <c r="D10" t="s">
        <v>34</v>
      </c>
      <c r="E10">
        <v>124</v>
      </c>
      <c r="I10" t="s">
        <v>271</v>
      </c>
      <c r="J10" t="s">
        <v>32</v>
      </c>
      <c r="K10">
        <v>285</v>
      </c>
    </row>
    <row r="11" spans="2:11" x14ac:dyDescent="0.25">
      <c r="C11" t="s">
        <v>457</v>
      </c>
      <c r="D11" t="s">
        <v>42</v>
      </c>
      <c r="E11">
        <v>103</v>
      </c>
      <c r="I11" t="s">
        <v>270</v>
      </c>
      <c r="J11" t="s">
        <v>32</v>
      </c>
      <c r="K11">
        <v>277</v>
      </c>
    </row>
    <row r="12" spans="2:11" x14ac:dyDescent="0.25">
      <c r="C12" t="s">
        <v>256</v>
      </c>
      <c r="D12" t="s">
        <v>33</v>
      </c>
      <c r="E12">
        <v>100</v>
      </c>
      <c r="I12" t="s">
        <v>113</v>
      </c>
      <c r="J12" t="s">
        <v>32</v>
      </c>
      <c r="K12">
        <v>272</v>
      </c>
    </row>
    <row r="13" spans="2:11" x14ac:dyDescent="0.25">
      <c r="C13" t="s">
        <v>299</v>
      </c>
      <c r="D13" t="s">
        <v>38</v>
      </c>
      <c r="E13">
        <v>99</v>
      </c>
      <c r="I13" t="s">
        <v>353</v>
      </c>
      <c r="J13" t="s">
        <v>33</v>
      </c>
      <c r="K13">
        <v>269</v>
      </c>
    </row>
    <row r="14" spans="2:11" x14ac:dyDescent="0.25">
      <c r="C14" t="s">
        <v>224</v>
      </c>
      <c r="D14" t="s">
        <v>38</v>
      </c>
      <c r="E14">
        <v>99</v>
      </c>
      <c r="I14" t="s">
        <v>382</v>
      </c>
      <c r="J14" t="s">
        <v>37</v>
      </c>
      <c r="K14">
        <v>267</v>
      </c>
    </row>
    <row r="15" spans="2:11" x14ac:dyDescent="0.25">
      <c r="C15" t="s">
        <v>300</v>
      </c>
      <c r="D15" t="s">
        <v>38</v>
      </c>
      <c r="E15">
        <v>99</v>
      </c>
      <c r="I15" t="s">
        <v>194</v>
      </c>
      <c r="J15" t="s">
        <v>42</v>
      </c>
      <c r="K15">
        <v>259</v>
      </c>
    </row>
    <row r="16" spans="2:11" x14ac:dyDescent="0.25">
      <c r="C16" t="s">
        <v>302</v>
      </c>
      <c r="D16" t="s">
        <v>34</v>
      </c>
      <c r="E16">
        <v>98</v>
      </c>
      <c r="I16" t="s">
        <v>123</v>
      </c>
      <c r="J16" t="s">
        <v>37</v>
      </c>
      <c r="K16">
        <v>251</v>
      </c>
    </row>
    <row r="17" spans="3:11" x14ac:dyDescent="0.25">
      <c r="C17" t="s">
        <v>303</v>
      </c>
      <c r="D17" t="s">
        <v>38</v>
      </c>
      <c r="E17">
        <v>97</v>
      </c>
      <c r="I17" t="s">
        <v>370</v>
      </c>
      <c r="J17" t="s">
        <v>32</v>
      </c>
      <c r="K17">
        <v>187</v>
      </c>
    </row>
    <row r="18" spans="3:11" x14ac:dyDescent="0.25">
      <c r="C18" t="s">
        <v>304</v>
      </c>
      <c r="D18" t="s">
        <v>31</v>
      </c>
      <c r="E18">
        <v>96</v>
      </c>
      <c r="I18" t="s">
        <v>350</v>
      </c>
      <c r="J18" t="s">
        <v>31</v>
      </c>
      <c r="K18">
        <v>181</v>
      </c>
    </row>
    <row r="19" spans="3:11" x14ac:dyDescent="0.25">
      <c r="C19" t="s">
        <v>306</v>
      </c>
      <c r="D19" t="s">
        <v>307</v>
      </c>
      <c r="E19">
        <v>95</v>
      </c>
      <c r="I19" t="s">
        <v>197</v>
      </c>
      <c r="J19" t="s">
        <v>34</v>
      </c>
      <c r="K19">
        <v>162</v>
      </c>
    </row>
    <row r="20" spans="3:11" x14ac:dyDescent="0.25">
      <c r="C20" t="s">
        <v>570</v>
      </c>
      <c r="D20" t="s">
        <v>207</v>
      </c>
      <c r="E20">
        <v>95</v>
      </c>
      <c r="I20" t="s">
        <v>390</v>
      </c>
      <c r="J20" t="s">
        <v>31</v>
      </c>
      <c r="K20">
        <v>156</v>
      </c>
    </row>
    <row r="21" spans="3:11" x14ac:dyDescent="0.25">
      <c r="C21" t="s">
        <v>308</v>
      </c>
      <c r="D21" t="s">
        <v>38</v>
      </c>
      <c r="E21">
        <v>94</v>
      </c>
      <c r="I21" t="s">
        <v>122</v>
      </c>
      <c r="J21" t="s">
        <v>32</v>
      </c>
      <c r="K21">
        <v>142</v>
      </c>
    </row>
    <row r="22" spans="3:11" x14ac:dyDescent="0.25">
      <c r="C22" t="s">
        <v>310</v>
      </c>
      <c r="D22" t="s">
        <v>36</v>
      </c>
      <c r="E22">
        <v>93</v>
      </c>
      <c r="I22" t="s">
        <v>416</v>
      </c>
      <c r="J22" t="s">
        <v>23</v>
      </c>
      <c r="K22">
        <v>128</v>
      </c>
    </row>
    <row r="23" spans="3:11" x14ac:dyDescent="0.25">
      <c r="C23" t="s">
        <v>257</v>
      </c>
      <c r="D23" t="s">
        <v>31</v>
      </c>
      <c r="E23">
        <v>92</v>
      </c>
      <c r="I23" t="s">
        <v>273</v>
      </c>
      <c r="J23" t="s">
        <v>31</v>
      </c>
      <c r="K23">
        <v>119</v>
      </c>
    </row>
    <row r="24" spans="3:11" x14ac:dyDescent="0.25">
      <c r="C24" t="s">
        <v>314</v>
      </c>
      <c r="D24" t="s">
        <v>34</v>
      </c>
      <c r="E24">
        <v>91</v>
      </c>
      <c r="I24" t="s">
        <v>354</v>
      </c>
      <c r="J24" t="s">
        <v>38</v>
      </c>
      <c r="K24">
        <v>100</v>
      </c>
    </row>
    <row r="25" spans="3:11" x14ac:dyDescent="0.25">
      <c r="C25" t="s">
        <v>315</v>
      </c>
      <c r="D25" t="s">
        <v>38</v>
      </c>
      <c r="E25">
        <v>90</v>
      </c>
      <c r="I25" t="s">
        <v>355</v>
      </c>
      <c r="J25" t="s">
        <v>38</v>
      </c>
      <c r="K25">
        <v>100</v>
      </c>
    </row>
    <row r="26" spans="3:11" x14ac:dyDescent="0.25">
      <c r="C26" t="s">
        <v>318</v>
      </c>
      <c r="D26" t="s">
        <v>30</v>
      </c>
      <c r="E26">
        <v>89</v>
      </c>
      <c r="I26" t="s">
        <v>528</v>
      </c>
      <c r="J26" t="s">
        <v>36</v>
      </c>
      <c r="K26">
        <v>100</v>
      </c>
    </row>
    <row r="27" spans="3:11" x14ac:dyDescent="0.25">
      <c r="C27" t="s">
        <v>443</v>
      </c>
      <c r="D27" t="s">
        <v>32</v>
      </c>
      <c r="E27">
        <v>86</v>
      </c>
      <c r="I27" t="s">
        <v>356</v>
      </c>
      <c r="J27" t="s">
        <v>38</v>
      </c>
      <c r="K27">
        <v>99</v>
      </c>
    </row>
    <row r="28" spans="3:11" x14ac:dyDescent="0.25">
      <c r="C28" t="s">
        <v>50</v>
      </c>
      <c r="D28" t="s">
        <v>32</v>
      </c>
      <c r="E28">
        <v>83</v>
      </c>
      <c r="I28" t="s">
        <v>357</v>
      </c>
      <c r="J28" t="s">
        <v>38</v>
      </c>
      <c r="K28">
        <v>98</v>
      </c>
    </row>
    <row r="29" spans="3:11" x14ac:dyDescent="0.25">
      <c r="C29" t="s">
        <v>233</v>
      </c>
      <c r="D29" t="s">
        <v>31</v>
      </c>
      <c r="E29">
        <v>80</v>
      </c>
      <c r="I29" t="s">
        <v>359</v>
      </c>
      <c r="J29" t="s">
        <v>307</v>
      </c>
      <c r="K29">
        <v>97</v>
      </c>
    </row>
    <row r="30" spans="3:11" x14ac:dyDescent="0.25">
      <c r="C30" t="s">
        <v>258</v>
      </c>
      <c r="D30" t="s">
        <v>32</v>
      </c>
      <c r="E30">
        <v>79</v>
      </c>
      <c r="I30" t="s">
        <v>192</v>
      </c>
      <c r="J30" t="s">
        <v>38</v>
      </c>
      <c r="K30">
        <v>97</v>
      </c>
    </row>
    <row r="31" spans="3:11" x14ac:dyDescent="0.25">
      <c r="C31" t="s">
        <v>505</v>
      </c>
      <c r="D31" t="s">
        <v>31</v>
      </c>
      <c r="E31">
        <v>79</v>
      </c>
      <c r="I31" t="s">
        <v>362</v>
      </c>
      <c r="J31" t="s">
        <v>38</v>
      </c>
      <c r="K31">
        <v>95</v>
      </c>
    </row>
    <row r="32" spans="3:11" x14ac:dyDescent="0.25">
      <c r="C32" t="s">
        <v>51</v>
      </c>
      <c r="D32" t="s">
        <v>33</v>
      </c>
      <c r="E32">
        <v>79</v>
      </c>
      <c r="I32" t="s">
        <v>589</v>
      </c>
      <c r="J32" t="s">
        <v>23</v>
      </c>
      <c r="K32">
        <v>94</v>
      </c>
    </row>
    <row r="33" spans="3:11" x14ac:dyDescent="0.25">
      <c r="C33" t="s">
        <v>508</v>
      </c>
      <c r="D33" t="s">
        <v>32</v>
      </c>
      <c r="E33">
        <v>76</v>
      </c>
      <c r="I33" t="s">
        <v>363</v>
      </c>
      <c r="J33" t="s">
        <v>38</v>
      </c>
      <c r="K33">
        <v>94</v>
      </c>
    </row>
    <row r="34" spans="3:11" x14ac:dyDescent="0.25">
      <c r="C34" t="s">
        <v>53</v>
      </c>
      <c r="D34" t="s">
        <v>35</v>
      </c>
      <c r="E34">
        <v>76</v>
      </c>
      <c r="I34" t="s">
        <v>366</v>
      </c>
      <c r="J34" t="s">
        <v>23</v>
      </c>
      <c r="K34">
        <v>92</v>
      </c>
    </row>
    <row r="35" spans="3:11" x14ac:dyDescent="0.25">
      <c r="C35" t="s">
        <v>259</v>
      </c>
      <c r="D35" t="s">
        <v>30</v>
      </c>
      <c r="E35">
        <v>75</v>
      </c>
      <c r="I35" t="s">
        <v>367</v>
      </c>
      <c r="J35" t="s">
        <v>38</v>
      </c>
      <c r="K35">
        <v>92</v>
      </c>
    </row>
    <row r="36" spans="3:11" x14ac:dyDescent="0.25">
      <c r="C36" t="s">
        <v>446</v>
      </c>
      <c r="D36" t="s">
        <v>32</v>
      </c>
      <c r="E36">
        <v>75</v>
      </c>
      <c r="I36" t="s">
        <v>368</v>
      </c>
      <c r="J36" t="s">
        <v>38</v>
      </c>
      <c r="K36">
        <v>91</v>
      </c>
    </row>
    <row r="37" spans="3:11" x14ac:dyDescent="0.25">
      <c r="C37" t="s">
        <v>580</v>
      </c>
      <c r="D37" t="s">
        <v>207</v>
      </c>
      <c r="E37">
        <v>75</v>
      </c>
      <c r="I37" t="s">
        <v>112</v>
      </c>
      <c r="J37" t="s">
        <v>31</v>
      </c>
      <c r="K37">
        <v>90</v>
      </c>
    </row>
    <row r="38" spans="3:11" x14ac:dyDescent="0.25">
      <c r="C38" t="s">
        <v>54</v>
      </c>
      <c r="D38" t="s">
        <v>31</v>
      </c>
      <c r="E38">
        <v>75</v>
      </c>
      <c r="I38" t="s">
        <v>372</v>
      </c>
      <c r="J38" t="s">
        <v>38</v>
      </c>
      <c r="K38">
        <v>88</v>
      </c>
    </row>
    <row r="39" spans="3:11" x14ac:dyDescent="0.25">
      <c r="C39" t="s">
        <v>447</v>
      </c>
      <c r="D39" t="s">
        <v>30</v>
      </c>
      <c r="E39">
        <v>74</v>
      </c>
      <c r="I39" t="s">
        <v>373</v>
      </c>
      <c r="J39" t="s">
        <v>23</v>
      </c>
      <c r="K39">
        <v>87</v>
      </c>
    </row>
    <row r="40" spans="3:11" x14ac:dyDescent="0.25">
      <c r="C40" t="s">
        <v>581</v>
      </c>
      <c r="D40" t="s">
        <v>41</v>
      </c>
      <c r="E40">
        <v>74</v>
      </c>
      <c r="I40" t="s">
        <v>591</v>
      </c>
      <c r="J40" t="s">
        <v>40</v>
      </c>
      <c r="K40">
        <v>87</v>
      </c>
    </row>
    <row r="41" spans="3:11" x14ac:dyDescent="0.25">
      <c r="C41" t="s">
        <v>584</v>
      </c>
      <c r="D41" t="s">
        <v>23</v>
      </c>
      <c r="E41">
        <v>70</v>
      </c>
      <c r="I41" t="s">
        <v>530</v>
      </c>
      <c r="J41" t="s">
        <v>36</v>
      </c>
      <c r="K41">
        <v>87</v>
      </c>
    </row>
    <row r="42" spans="3:11" x14ac:dyDescent="0.25">
      <c r="C42" t="s">
        <v>448</v>
      </c>
      <c r="D42" t="s">
        <v>36</v>
      </c>
      <c r="E42">
        <v>70</v>
      </c>
      <c r="I42" t="s">
        <v>374</v>
      </c>
      <c r="J42" t="s">
        <v>38</v>
      </c>
      <c r="K42">
        <v>86</v>
      </c>
    </row>
    <row r="43" spans="3:11" x14ac:dyDescent="0.25">
      <c r="C43" t="s">
        <v>585</v>
      </c>
      <c r="D43" t="s">
        <v>207</v>
      </c>
      <c r="E43">
        <v>65</v>
      </c>
      <c r="I43" t="s">
        <v>114</v>
      </c>
      <c r="J43" t="s">
        <v>30</v>
      </c>
      <c r="K43">
        <v>84</v>
      </c>
    </row>
    <row r="44" spans="3:11" x14ac:dyDescent="0.25">
      <c r="C44" t="s">
        <v>333</v>
      </c>
      <c r="D44" t="s">
        <v>39</v>
      </c>
      <c r="E44">
        <v>65</v>
      </c>
      <c r="I44" t="s">
        <v>198</v>
      </c>
      <c r="J44" t="s">
        <v>38</v>
      </c>
      <c r="K44">
        <v>84</v>
      </c>
    </row>
    <row r="45" spans="3:11" x14ac:dyDescent="0.25">
      <c r="C45" t="s">
        <v>586</v>
      </c>
      <c r="D45" t="s">
        <v>207</v>
      </c>
      <c r="E45">
        <v>63</v>
      </c>
      <c r="I45" t="s">
        <v>376</v>
      </c>
      <c r="J45" t="s">
        <v>38</v>
      </c>
      <c r="K45">
        <v>84</v>
      </c>
    </row>
    <row r="46" spans="3:11" x14ac:dyDescent="0.25">
      <c r="C46" t="s">
        <v>455</v>
      </c>
      <c r="D46" t="s">
        <v>450</v>
      </c>
      <c r="E46">
        <v>60</v>
      </c>
      <c r="I46" t="s">
        <v>377</v>
      </c>
      <c r="J46" t="s">
        <v>38</v>
      </c>
      <c r="K46">
        <v>83</v>
      </c>
    </row>
    <row r="47" spans="3:11" x14ac:dyDescent="0.25">
      <c r="C47" t="s">
        <v>55</v>
      </c>
      <c r="D47" t="s">
        <v>30</v>
      </c>
      <c r="E47">
        <v>60</v>
      </c>
      <c r="I47" t="s">
        <v>379</v>
      </c>
      <c r="J47" t="s">
        <v>34</v>
      </c>
      <c r="K47">
        <v>82</v>
      </c>
    </row>
    <row r="48" spans="3:11" x14ac:dyDescent="0.25">
      <c r="C48" t="s">
        <v>56</v>
      </c>
      <c r="D48" t="s">
        <v>30</v>
      </c>
      <c r="E48">
        <v>55</v>
      </c>
      <c r="I48" t="s">
        <v>532</v>
      </c>
      <c r="J48" t="s">
        <v>31</v>
      </c>
      <c r="K48">
        <v>82</v>
      </c>
    </row>
    <row r="49" spans="2:11" x14ac:dyDescent="0.25">
      <c r="C49" t="s">
        <v>345</v>
      </c>
      <c r="D49" t="s">
        <v>32</v>
      </c>
      <c r="E49">
        <v>43</v>
      </c>
      <c r="I49" t="s">
        <v>380</v>
      </c>
      <c r="J49" t="s">
        <v>38</v>
      </c>
      <c r="K49">
        <v>81</v>
      </c>
    </row>
    <row r="50" spans="2:11" x14ac:dyDescent="0.25">
      <c r="C50" t="s">
        <v>346</v>
      </c>
      <c r="D50" t="s">
        <v>32</v>
      </c>
      <c r="E50">
        <v>42</v>
      </c>
      <c r="I50" t="s">
        <v>463</v>
      </c>
      <c r="J50" t="s">
        <v>32</v>
      </c>
      <c r="K50">
        <v>81</v>
      </c>
    </row>
    <row r="51" spans="2:11" x14ac:dyDescent="0.25">
      <c r="C51" t="s">
        <v>527</v>
      </c>
      <c r="D51" t="s">
        <v>450</v>
      </c>
      <c r="E51">
        <v>38</v>
      </c>
      <c r="I51" t="s">
        <v>115</v>
      </c>
      <c r="J51" t="s">
        <v>35</v>
      </c>
      <c r="K51">
        <v>80</v>
      </c>
    </row>
    <row r="52" spans="2:11" x14ac:dyDescent="0.25">
      <c r="B52" t="s">
        <v>57</v>
      </c>
      <c r="C52" t="s">
        <v>58</v>
      </c>
      <c r="D52" t="s">
        <v>33</v>
      </c>
      <c r="E52">
        <v>588</v>
      </c>
      <c r="I52" t="s">
        <v>116</v>
      </c>
      <c r="J52" t="s">
        <v>30</v>
      </c>
      <c r="K52">
        <v>78</v>
      </c>
    </row>
    <row r="53" spans="2:11" x14ac:dyDescent="0.25">
      <c r="C53" t="s">
        <v>60</v>
      </c>
      <c r="D53" t="s">
        <v>32</v>
      </c>
      <c r="E53">
        <v>506</v>
      </c>
      <c r="I53" t="s">
        <v>384</v>
      </c>
      <c r="J53" t="s">
        <v>31</v>
      </c>
      <c r="K53">
        <v>78</v>
      </c>
    </row>
    <row r="54" spans="2:11" x14ac:dyDescent="0.25">
      <c r="C54" t="s">
        <v>296</v>
      </c>
      <c r="D54" t="s">
        <v>30</v>
      </c>
      <c r="E54">
        <v>349</v>
      </c>
      <c r="I54" t="s">
        <v>203</v>
      </c>
      <c r="J54" t="s">
        <v>32</v>
      </c>
      <c r="K54">
        <v>76</v>
      </c>
    </row>
    <row r="55" spans="2:11" x14ac:dyDescent="0.25">
      <c r="C55" t="s">
        <v>229</v>
      </c>
      <c r="D55" t="s">
        <v>42</v>
      </c>
      <c r="E55">
        <v>298</v>
      </c>
      <c r="I55" t="s">
        <v>387</v>
      </c>
      <c r="J55" t="s">
        <v>38</v>
      </c>
      <c r="K55">
        <v>75</v>
      </c>
    </row>
    <row r="56" spans="2:11" x14ac:dyDescent="0.25">
      <c r="C56" t="s">
        <v>317</v>
      </c>
      <c r="D56" t="s">
        <v>31</v>
      </c>
      <c r="E56">
        <v>280</v>
      </c>
      <c r="I56" t="s">
        <v>117</v>
      </c>
      <c r="J56" t="s">
        <v>35</v>
      </c>
      <c r="K56">
        <v>75</v>
      </c>
    </row>
    <row r="57" spans="2:11" x14ac:dyDescent="0.25">
      <c r="C57" t="s">
        <v>261</v>
      </c>
      <c r="D57" t="s">
        <v>33</v>
      </c>
      <c r="E57">
        <v>269</v>
      </c>
      <c r="I57" t="s">
        <v>389</v>
      </c>
      <c r="J57" t="s">
        <v>33</v>
      </c>
      <c r="K57">
        <v>73</v>
      </c>
    </row>
    <row r="58" spans="2:11" x14ac:dyDescent="0.25">
      <c r="C58" t="s">
        <v>65</v>
      </c>
      <c r="D58" t="s">
        <v>32</v>
      </c>
      <c r="E58">
        <v>256</v>
      </c>
      <c r="I58" t="s">
        <v>465</v>
      </c>
      <c r="J58" t="s">
        <v>32</v>
      </c>
      <c r="K58">
        <v>73</v>
      </c>
    </row>
    <row r="59" spans="2:11" x14ac:dyDescent="0.25">
      <c r="C59" t="s">
        <v>62</v>
      </c>
      <c r="D59" t="s">
        <v>32</v>
      </c>
      <c r="E59">
        <v>256</v>
      </c>
      <c r="I59" t="s">
        <v>205</v>
      </c>
      <c r="J59" t="s">
        <v>34</v>
      </c>
      <c r="K59">
        <v>71</v>
      </c>
    </row>
    <row r="60" spans="2:11" x14ac:dyDescent="0.25">
      <c r="C60" t="s">
        <v>66</v>
      </c>
      <c r="D60" t="s">
        <v>32</v>
      </c>
      <c r="E60">
        <v>230</v>
      </c>
      <c r="I60" t="s">
        <v>391</v>
      </c>
      <c r="J60" t="s">
        <v>31</v>
      </c>
      <c r="K60">
        <v>70</v>
      </c>
    </row>
    <row r="61" spans="2:11" x14ac:dyDescent="0.25">
      <c r="C61" t="s">
        <v>68</v>
      </c>
      <c r="D61" t="s">
        <v>31</v>
      </c>
      <c r="E61">
        <v>191</v>
      </c>
      <c r="I61" t="s">
        <v>392</v>
      </c>
      <c r="J61" t="s">
        <v>34</v>
      </c>
      <c r="K61">
        <v>69</v>
      </c>
    </row>
    <row r="62" spans="2:11" x14ac:dyDescent="0.25">
      <c r="C62" t="s">
        <v>70</v>
      </c>
      <c r="D62" t="s">
        <v>31</v>
      </c>
      <c r="E62">
        <v>163</v>
      </c>
      <c r="I62" t="s">
        <v>593</v>
      </c>
      <c r="J62" t="s">
        <v>23</v>
      </c>
      <c r="K62">
        <v>68</v>
      </c>
    </row>
    <row r="63" spans="2:11" x14ac:dyDescent="0.25">
      <c r="C63" t="s">
        <v>332</v>
      </c>
      <c r="D63" t="s">
        <v>33</v>
      </c>
      <c r="E63">
        <v>153</v>
      </c>
      <c r="I63" t="s">
        <v>118</v>
      </c>
      <c r="J63" t="s">
        <v>35</v>
      </c>
      <c r="K63">
        <v>65</v>
      </c>
    </row>
    <row r="64" spans="2:11" x14ac:dyDescent="0.25">
      <c r="C64" t="s">
        <v>235</v>
      </c>
      <c r="D64" t="s">
        <v>30</v>
      </c>
      <c r="E64">
        <v>152</v>
      </c>
      <c r="I64" t="s">
        <v>119</v>
      </c>
      <c r="J64" t="s">
        <v>33</v>
      </c>
      <c r="K64">
        <v>62</v>
      </c>
    </row>
    <row r="65" spans="3:11" x14ac:dyDescent="0.25">
      <c r="C65" t="s">
        <v>67</v>
      </c>
      <c r="D65" t="s">
        <v>30</v>
      </c>
      <c r="E65">
        <v>112</v>
      </c>
      <c r="I65" t="s">
        <v>120</v>
      </c>
      <c r="J65" t="s">
        <v>33</v>
      </c>
      <c r="K65">
        <v>61</v>
      </c>
    </row>
    <row r="66" spans="3:11" x14ac:dyDescent="0.25">
      <c r="C66" t="s">
        <v>239</v>
      </c>
      <c r="D66" t="s">
        <v>32</v>
      </c>
      <c r="E66">
        <v>108</v>
      </c>
      <c r="I66" t="s">
        <v>399</v>
      </c>
      <c r="J66" t="s">
        <v>37</v>
      </c>
      <c r="K66">
        <v>60</v>
      </c>
    </row>
    <row r="67" spans="3:11" x14ac:dyDescent="0.25">
      <c r="C67" t="s">
        <v>297</v>
      </c>
      <c r="D67" t="s">
        <v>38</v>
      </c>
      <c r="E67">
        <v>100</v>
      </c>
      <c r="I67" t="s">
        <v>470</v>
      </c>
      <c r="J67" t="s">
        <v>32</v>
      </c>
      <c r="K67">
        <v>58</v>
      </c>
    </row>
    <row r="68" spans="3:11" x14ac:dyDescent="0.25">
      <c r="C68" t="s">
        <v>569</v>
      </c>
      <c r="D68" t="s">
        <v>23</v>
      </c>
      <c r="E68">
        <v>99</v>
      </c>
      <c r="I68" t="s">
        <v>595</v>
      </c>
      <c r="J68" t="s">
        <v>43</v>
      </c>
      <c r="K68">
        <v>58</v>
      </c>
    </row>
    <row r="69" spans="3:11" x14ac:dyDescent="0.25">
      <c r="C69" t="s">
        <v>301</v>
      </c>
      <c r="D69" t="s">
        <v>40</v>
      </c>
      <c r="E69">
        <v>98</v>
      </c>
      <c r="I69" t="s">
        <v>471</v>
      </c>
      <c r="J69" t="s">
        <v>32</v>
      </c>
      <c r="K69">
        <v>57</v>
      </c>
    </row>
    <row r="70" spans="3:11" x14ac:dyDescent="0.25">
      <c r="C70" t="s">
        <v>305</v>
      </c>
      <c r="D70" t="s">
        <v>38</v>
      </c>
      <c r="E70">
        <v>96</v>
      </c>
      <c r="I70" t="s">
        <v>409</v>
      </c>
      <c r="J70" t="s">
        <v>40</v>
      </c>
      <c r="K70">
        <v>53</v>
      </c>
    </row>
    <row r="71" spans="3:11" x14ac:dyDescent="0.25">
      <c r="C71" t="s">
        <v>260</v>
      </c>
      <c r="D71" t="s">
        <v>31</v>
      </c>
      <c r="E71">
        <v>96</v>
      </c>
      <c r="I71" t="s">
        <v>124</v>
      </c>
      <c r="J71" t="s">
        <v>35</v>
      </c>
      <c r="K71">
        <v>49</v>
      </c>
    </row>
    <row r="72" spans="3:11" x14ac:dyDescent="0.25">
      <c r="C72" t="s">
        <v>501</v>
      </c>
      <c r="D72" t="s">
        <v>34</v>
      </c>
      <c r="E72">
        <v>95</v>
      </c>
      <c r="I72" t="s">
        <v>475</v>
      </c>
      <c r="J72" t="s">
        <v>36</v>
      </c>
      <c r="K72">
        <v>47</v>
      </c>
    </row>
    <row r="73" spans="3:11" x14ac:dyDescent="0.25">
      <c r="C73" t="s">
        <v>502</v>
      </c>
      <c r="D73" t="s">
        <v>36</v>
      </c>
      <c r="E73">
        <v>94</v>
      </c>
      <c r="I73" t="s">
        <v>601</v>
      </c>
      <c r="J73" t="s">
        <v>207</v>
      </c>
      <c r="K73">
        <v>45</v>
      </c>
    </row>
    <row r="74" spans="3:11" x14ac:dyDescent="0.25">
      <c r="C74" t="s">
        <v>313</v>
      </c>
      <c r="D74" t="s">
        <v>40</v>
      </c>
      <c r="E74">
        <v>91</v>
      </c>
      <c r="I74" t="s">
        <v>548</v>
      </c>
      <c r="J74" t="s">
        <v>40</v>
      </c>
      <c r="K74">
        <v>44</v>
      </c>
    </row>
    <row r="75" spans="3:11" x14ac:dyDescent="0.25">
      <c r="C75" t="s">
        <v>59</v>
      </c>
      <c r="D75" t="s">
        <v>35</v>
      </c>
      <c r="E75">
        <v>91</v>
      </c>
      <c r="I75" t="s">
        <v>125</v>
      </c>
      <c r="J75" t="s">
        <v>35</v>
      </c>
      <c r="K75">
        <v>37</v>
      </c>
    </row>
    <row r="76" spans="3:11" x14ac:dyDescent="0.25">
      <c r="C76" t="s">
        <v>316</v>
      </c>
      <c r="D76" t="s">
        <v>38</v>
      </c>
      <c r="E76">
        <v>90</v>
      </c>
      <c r="I76" t="s">
        <v>605</v>
      </c>
      <c r="J76" t="s">
        <v>41</v>
      </c>
      <c r="K76">
        <v>36</v>
      </c>
    </row>
    <row r="77" spans="3:11" x14ac:dyDescent="0.25">
      <c r="C77" t="s">
        <v>571</v>
      </c>
      <c r="D77" t="s">
        <v>405</v>
      </c>
      <c r="E77">
        <v>90</v>
      </c>
      <c r="I77" t="s">
        <v>607</v>
      </c>
      <c r="J77" t="s">
        <v>23</v>
      </c>
      <c r="K77">
        <v>34</v>
      </c>
    </row>
    <row r="78" spans="3:11" x14ac:dyDescent="0.25">
      <c r="C78" t="s">
        <v>71</v>
      </c>
      <c r="D78" t="s">
        <v>30</v>
      </c>
      <c r="E78">
        <v>90</v>
      </c>
      <c r="I78" t="s">
        <v>554</v>
      </c>
      <c r="J78" t="s">
        <v>35</v>
      </c>
      <c r="K78">
        <v>32</v>
      </c>
    </row>
    <row r="79" spans="3:11" x14ac:dyDescent="0.25">
      <c r="C79" t="s">
        <v>319</v>
      </c>
      <c r="D79" t="s">
        <v>38</v>
      </c>
      <c r="E79">
        <v>88</v>
      </c>
      <c r="I79" t="s">
        <v>557</v>
      </c>
      <c r="J79" t="s">
        <v>36</v>
      </c>
      <c r="K79">
        <v>28</v>
      </c>
    </row>
    <row r="80" spans="3:11" x14ac:dyDescent="0.25">
      <c r="C80" t="s">
        <v>320</v>
      </c>
      <c r="D80" t="s">
        <v>40</v>
      </c>
      <c r="E80">
        <v>88</v>
      </c>
      <c r="I80" t="s">
        <v>429</v>
      </c>
      <c r="J80" t="s">
        <v>39</v>
      </c>
      <c r="K80">
        <v>28</v>
      </c>
    </row>
    <row r="81" spans="3:11" x14ac:dyDescent="0.25">
      <c r="C81" t="s">
        <v>324</v>
      </c>
      <c r="D81" t="s">
        <v>31</v>
      </c>
      <c r="E81">
        <v>84</v>
      </c>
      <c r="I81" t="s">
        <v>431</v>
      </c>
      <c r="J81" t="s">
        <v>36</v>
      </c>
      <c r="K81">
        <v>24</v>
      </c>
    </row>
    <row r="82" spans="3:11" x14ac:dyDescent="0.25">
      <c r="C82" t="s">
        <v>231</v>
      </c>
      <c r="D82" t="s">
        <v>31</v>
      </c>
      <c r="E82">
        <v>83</v>
      </c>
      <c r="H82" t="s">
        <v>126</v>
      </c>
      <c r="I82" t="s">
        <v>129</v>
      </c>
      <c r="J82" t="s">
        <v>30</v>
      </c>
      <c r="K82">
        <v>575</v>
      </c>
    </row>
    <row r="83" spans="3:11" x14ac:dyDescent="0.25">
      <c r="C83" t="s">
        <v>444</v>
      </c>
      <c r="D83" t="s">
        <v>32</v>
      </c>
      <c r="E83">
        <v>83</v>
      </c>
      <c r="I83" t="s">
        <v>133</v>
      </c>
      <c r="J83" t="s">
        <v>32</v>
      </c>
      <c r="K83">
        <v>526</v>
      </c>
    </row>
    <row r="84" spans="3:11" x14ac:dyDescent="0.25">
      <c r="C84" t="s">
        <v>61</v>
      </c>
      <c r="D84" t="s">
        <v>30</v>
      </c>
      <c r="E84">
        <v>82</v>
      </c>
      <c r="I84" t="s">
        <v>131</v>
      </c>
      <c r="J84" t="s">
        <v>33</v>
      </c>
      <c r="K84">
        <v>454</v>
      </c>
    </row>
    <row r="85" spans="3:11" x14ac:dyDescent="0.25">
      <c r="C85" t="s">
        <v>327</v>
      </c>
      <c r="D85" t="s">
        <v>30</v>
      </c>
      <c r="E85">
        <v>80</v>
      </c>
      <c r="I85" t="s">
        <v>200</v>
      </c>
      <c r="J85" t="s">
        <v>32</v>
      </c>
      <c r="K85">
        <v>397</v>
      </c>
    </row>
    <row r="86" spans="3:11" x14ac:dyDescent="0.25">
      <c r="C86" t="s">
        <v>506</v>
      </c>
      <c r="D86" t="s">
        <v>33</v>
      </c>
      <c r="E86">
        <v>78</v>
      </c>
      <c r="I86" t="s">
        <v>138</v>
      </c>
      <c r="J86" t="s">
        <v>32</v>
      </c>
      <c r="K86">
        <v>390</v>
      </c>
    </row>
    <row r="87" spans="3:11" x14ac:dyDescent="0.25">
      <c r="C87" t="s">
        <v>63</v>
      </c>
      <c r="D87" t="s">
        <v>33</v>
      </c>
      <c r="E87">
        <v>77</v>
      </c>
      <c r="I87" t="s">
        <v>144</v>
      </c>
      <c r="J87" t="s">
        <v>32</v>
      </c>
      <c r="K87">
        <v>344</v>
      </c>
    </row>
    <row r="88" spans="3:11" x14ac:dyDescent="0.25">
      <c r="C88" t="s">
        <v>509</v>
      </c>
      <c r="D88" t="s">
        <v>30</v>
      </c>
      <c r="E88">
        <v>74</v>
      </c>
      <c r="I88" t="s">
        <v>136</v>
      </c>
      <c r="J88" t="s">
        <v>32</v>
      </c>
      <c r="K88">
        <v>334</v>
      </c>
    </row>
    <row r="89" spans="3:11" x14ac:dyDescent="0.25">
      <c r="C89" t="s">
        <v>582</v>
      </c>
      <c r="D89" t="s">
        <v>583</v>
      </c>
      <c r="E89">
        <v>72</v>
      </c>
      <c r="I89" t="s">
        <v>137</v>
      </c>
      <c r="J89" t="s">
        <v>32</v>
      </c>
      <c r="K89">
        <v>309</v>
      </c>
    </row>
    <row r="90" spans="3:11" x14ac:dyDescent="0.25">
      <c r="C90" t="s">
        <v>64</v>
      </c>
      <c r="D90" t="s">
        <v>30</v>
      </c>
      <c r="E90">
        <v>72</v>
      </c>
      <c r="I90" t="s">
        <v>140</v>
      </c>
      <c r="J90" t="s">
        <v>31</v>
      </c>
      <c r="K90">
        <v>305</v>
      </c>
    </row>
    <row r="91" spans="3:11" x14ac:dyDescent="0.25">
      <c r="C91" t="s">
        <v>262</v>
      </c>
      <c r="D91" t="s">
        <v>43</v>
      </c>
      <c r="E91">
        <v>71</v>
      </c>
      <c r="I91" t="s">
        <v>127</v>
      </c>
      <c r="J91" t="s">
        <v>30</v>
      </c>
      <c r="K91">
        <v>300</v>
      </c>
    </row>
    <row r="92" spans="3:11" x14ac:dyDescent="0.25">
      <c r="C92" t="s">
        <v>263</v>
      </c>
      <c r="D92" t="s">
        <v>43</v>
      </c>
      <c r="E92">
        <v>70</v>
      </c>
      <c r="I92" t="s">
        <v>128</v>
      </c>
      <c r="J92" t="s">
        <v>43</v>
      </c>
      <c r="K92">
        <v>286</v>
      </c>
    </row>
    <row r="93" spans="3:11" x14ac:dyDescent="0.25">
      <c r="C93" t="s">
        <v>452</v>
      </c>
      <c r="D93" t="s">
        <v>450</v>
      </c>
      <c r="E93">
        <v>66</v>
      </c>
      <c r="I93" t="s">
        <v>132</v>
      </c>
      <c r="J93" t="s">
        <v>38</v>
      </c>
      <c r="K93">
        <v>241</v>
      </c>
    </row>
    <row r="94" spans="3:11" x14ac:dyDescent="0.25">
      <c r="C94" t="s">
        <v>513</v>
      </c>
      <c r="D94" t="s">
        <v>35</v>
      </c>
      <c r="E94">
        <v>63</v>
      </c>
      <c r="I94" t="s">
        <v>143</v>
      </c>
      <c r="J94" t="s">
        <v>38</v>
      </c>
      <c r="K94">
        <v>220</v>
      </c>
    </row>
    <row r="95" spans="3:11" x14ac:dyDescent="0.25">
      <c r="C95" t="s">
        <v>454</v>
      </c>
      <c r="D95" t="s">
        <v>32</v>
      </c>
      <c r="E95">
        <v>62</v>
      </c>
      <c r="I95" t="s">
        <v>146</v>
      </c>
      <c r="J95" t="s">
        <v>31</v>
      </c>
      <c r="K95">
        <v>205</v>
      </c>
    </row>
    <row r="96" spans="3:11" x14ac:dyDescent="0.25">
      <c r="C96" t="s">
        <v>517</v>
      </c>
      <c r="D96" t="s">
        <v>32</v>
      </c>
      <c r="E96">
        <v>58</v>
      </c>
      <c r="I96" t="s">
        <v>274</v>
      </c>
      <c r="J96" t="s">
        <v>33</v>
      </c>
      <c r="K96">
        <v>196</v>
      </c>
    </row>
    <row r="97" spans="2:11" x14ac:dyDescent="0.25">
      <c r="C97" t="s">
        <v>458</v>
      </c>
      <c r="D97" t="s">
        <v>450</v>
      </c>
      <c r="E97">
        <v>56</v>
      </c>
      <c r="I97" t="s">
        <v>193</v>
      </c>
      <c r="J97" t="s">
        <v>23</v>
      </c>
      <c r="K97">
        <v>195</v>
      </c>
    </row>
    <row r="98" spans="2:11" x14ac:dyDescent="0.25">
      <c r="C98" t="s">
        <v>518</v>
      </c>
      <c r="D98" t="s">
        <v>32</v>
      </c>
      <c r="E98">
        <v>55</v>
      </c>
      <c r="I98" t="s">
        <v>378</v>
      </c>
      <c r="J98" t="s">
        <v>36</v>
      </c>
      <c r="K98">
        <v>173</v>
      </c>
    </row>
    <row r="99" spans="2:11" x14ac:dyDescent="0.25">
      <c r="C99" t="s">
        <v>519</v>
      </c>
      <c r="D99" t="s">
        <v>32</v>
      </c>
      <c r="E99">
        <v>54</v>
      </c>
      <c r="I99" t="s">
        <v>134</v>
      </c>
      <c r="J99" t="s">
        <v>33</v>
      </c>
      <c r="K99">
        <v>172</v>
      </c>
    </row>
    <row r="100" spans="2:11" x14ac:dyDescent="0.25">
      <c r="C100" t="s">
        <v>69</v>
      </c>
      <c r="D100" t="s">
        <v>34</v>
      </c>
      <c r="E100">
        <v>54</v>
      </c>
      <c r="I100" t="s">
        <v>462</v>
      </c>
      <c r="J100" t="s">
        <v>23</v>
      </c>
      <c r="K100">
        <v>171</v>
      </c>
    </row>
    <row r="101" spans="2:11" x14ac:dyDescent="0.25">
      <c r="C101" t="s">
        <v>338</v>
      </c>
      <c r="D101" t="s">
        <v>39</v>
      </c>
      <c r="E101">
        <v>51</v>
      </c>
      <c r="I101" t="s">
        <v>531</v>
      </c>
      <c r="J101" t="s">
        <v>32</v>
      </c>
      <c r="K101">
        <v>169</v>
      </c>
    </row>
    <row r="102" spans="2:11" x14ac:dyDescent="0.25">
      <c r="C102" t="s">
        <v>340</v>
      </c>
      <c r="D102" t="s">
        <v>39</v>
      </c>
      <c r="E102">
        <v>49</v>
      </c>
      <c r="I102" t="s">
        <v>206</v>
      </c>
      <c r="J102" t="s">
        <v>207</v>
      </c>
      <c r="K102">
        <v>169</v>
      </c>
    </row>
    <row r="103" spans="2:11" x14ac:dyDescent="0.25">
      <c r="C103" t="s">
        <v>520</v>
      </c>
      <c r="D103" t="s">
        <v>31</v>
      </c>
      <c r="E103">
        <v>48</v>
      </c>
      <c r="I103" t="s">
        <v>422</v>
      </c>
      <c r="J103" t="s">
        <v>207</v>
      </c>
      <c r="K103">
        <v>165</v>
      </c>
    </row>
    <row r="104" spans="2:11" x14ac:dyDescent="0.25">
      <c r="C104" t="s">
        <v>521</v>
      </c>
      <c r="D104" t="s">
        <v>31</v>
      </c>
      <c r="E104">
        <v>47</v>
      </c>
      <c r="I104" t="s">
        <v>219</v>
      </c>
      <c r="J104" t="s">
        <v>36</v>
      </c>
      <c r="K104">
        <v>161</v>
      </c>
    </row>
    <row r="105" spans="2:11" x14ac:dyDescent="0.25">
      <c r="C105" t="s">
        <v>72</v>
      </c>
      <c r="D105" t="s">
        <v>30</v>
      </c>
      <c r="E105">
        <v>45</v>
      </c>
      <c r="I105" t="s">
        <v>351</v>
      </c>
      <c r="J105" t="s">
        <v>38</v>
      </c>
      <c r="K105">
        <v>149</v>
      </c>
    </row>
    <row r="106" spans="2:11" x14ac:dyDescent="0.25">
      <c r="C106" t="s">
        <v>344</v>
      </c>
      <c r="D106" t="s">
        <v>39</v>
      </c>
      <c r="E106">
        <v>44</v>
      </c>
      <c r="I106" t="s">
        <v>408</v>
      </c>
      <c r="J106" t="s">
        <v>32</v>
      </c>
      <c r="K106">
        <v>131</v>
      </c>
    </row>
    <row r="107" spans="2:11" x14ac:dyDescent="0.25">
      <c r="C107" t="s">
        <v>524</v>
      </c>
      <c r="D107" t="s">
        <v>36</v>
      </c>
      <c r="E107">
        <v>41</v>
      </c>
      <c r="I107" t="s">
        <v>467</v>
      </c>
      <c r="J107" t="s">
        <v>31</v>
      </c>
      <c r="K107">
        <v>126</v>
      </c>
    </row>
    <row r="108" spans="2:11" x14ac:dyDescent="0.25">
      <c r="C108" t="s">
        <v>525</v>
      </c>
      <c r="D108" t="s">
        <v>36</v>
      </c>
      <c r="E108">
        <v>40</v>
      </c>
      <c r="I108" t="s">
        <v>418</v>
      </c>
      <c r="J108" t="s">
        <v>37</v>
      </c>
      <c r="K108">
        <v>117</v>
      </c>
    </row>
    <row r="109" spans="2:11" x14ac:dyDescent="0.25">
      <c r="C109" t="s">
        <v>526</v>
      </c>
      <c r="D109" t="s">
        <v>450</v>
      </c>
      <c r="E109">
        <v>39</v>
      </c>
      <c r="I109" t="s">
        <v>211</v>
      </c>
      <c r="J109" t="s">
        <v>34</v>
      </c>
      <c r="K109">
        <v>107</v>
      </c>
    </row>
    <row r="110" spans="2:11" x14ac:dyDescent="0.25">
      <c r="B110" t="s">
        <v>73</v>
      </c>
      <c r="C110" t="s">
        <v>79</v>
      </c>
      <c r="D110" t="s">
        <v>31</v>
      </c>
      <c r="E110">
        <v>563</v>
      </c>
      <c r="I110" t="s">
        <v>272</v>
      </c>
      <c r="J110" t="s">
        <v>33</v>
      </c>
      <c r="K110">
        <v>102</v>
      </c>
    </row>
    <row r="111" spans="2:11" x14ac:dyDescent="0.25">
      <c r="C111" t="s">
        <v>81</v>
      </c>
      <c r="D111" t="s">
        <v>32</v>
      </c>
      <c r="E111">
        <v>531</v>
      </c>
      <c r="I111" t="s">
        <v>421</v>
      </c>
      <c r="J111" t="s">
        <v>33</v>
      </c>
      <c r="K111">
        <v>100</v>
      </c>
    </row>
    <row r="112" spans="2:11" x14ac:dyDescent="0.25">
      <c r="C112" t="s">
        <v>83</v>
      </c>
      <c r="D112" t="s">
        <v>32</v>
      </c>
      <c r="E112">
        <v>503</v>
      </c>
      <c r="I112" t="s">
        <v>358</v>
      </c>
      <c r="J112" t="s">
        <v>34</v>
      </c>
      <c r="K112">
        <v>97</v>
      </c>
    </row>
    <row r="113" spans="3:11" x14ac:dyDescent="0.25">
      <c r="C113" t="s">
        <v>75</v>
      </c>
      <c r="D113" t="s">
        <v>31</v>
      </c>
      <c r="E113">
        <v>483</v>
      </c>
      <c r="I113" t="s">
        <v>588</v>
      </c>
      <c r="J113" t="s">
        <v>405</v>
      </c>
      <c r="K113">
        <v>97</v>
      </c>
    </row>
    <row r="114" spans="3:11" x14ac:dyDescent="0.25">
      <c r="C114" t="s">
        <v>77</v>
      </c>
      <c r="D114" t="s">
        <v>32</v>
      </c>
      <c r="E114">
        <v>470</v>
      </c>
      <c r="I114" t="s">
        <v>529</v>
      </c>
      <c r="J114" t="s">
        <v>36</v>
      </c>
      <c r="K114">
        <v>95</v>
      </c>
    </row>
    <row r="115" spans="3:11" x14ac:dyDescent="0.25">
      <c r="C115" t="s">
        <v>78</v>
      </c>
      <c r="D115" t="s">
        <v>36</v>
      </c>
      <c r="E115">
        <v>457</v>
      </c>
      <c r="I115" t="s">
        <v>459</v>
      </c>
      <c r="J115" t="s">
        <v>41</v>
      </c>
      <c r="K115">
        <v>94</v>
      </c>
    </row>
    <row r="116" spans="3:11" x14ac:dyDescent="0.25">
      <c r="C116" t="s">
        <v>312</v>
      </c>
      <c r="D116" t="s">
        <v>32</v>
      </c>
      <c r="E116">
        <v>386</v>
      </c>
      <c r="I116" t="s">
        <v>130</v>
      </c>
      <c r="J116" t="s">
        <v>30</v>
      </c>
      <c r="K116">
        <v>92</v>
      </c>
    </row>
    <row r="117" spans="3:11" x14ac:dyDescent="0.25">
      <c r="C117" t="s">
        <v>89</v>
      </c>
      <c r="D117" t="s">
        <v>32</v>
      </c>
      <c r="E117">
        <v>362</v>
      </c>
      <c r="I117" t="s">
        <v>369</v>
      </c>
      <c r="J117" t="s">
        <v>40</v>
      </c>
      <c r="K117">
        <v>90</v>
      </c>
    </row>
    <row r="118" spans="3:11" x14ac:dyDescent="0.25">
      <c r="C118" t="s">
        <v>80</v>
      </c>
      <c r="D118" t="s">
        <v>32</v>
      </c>
      <c r="E118">
        <v>357</v>
      </c>
      <c r="I118" t="s">
        <v>371</v>
      </c>
      <c r="J118" t="s">
        <v>38</v>
      </c>
      <c r="K118">
        <v>89</v>
      </c>
    </row>
    <row r="119" spans="3:11" x14ac:dyDescent="0.25">
      <c r="C119" t="s">
        <v>234</v>
      </c>
      <c r="D119" t="s">
        <v>32</v>
      </c>
      <c r="E119">
        <v>328</v>
      </c>
      <c r="I119" t="s">
        <v>590</v>
      </c>
      <c r="J119" t="s">
        <v>32</v>
      </c>
      <c r="K119">
        <v>89</v>
      </c>
    </row>
    <row r="120" spans="3:11" x14ac:dyDescent="0.25">
      <c r="C120" t="s">
        <v>87</v>
      </c>
      <c r="D120" t="s">
        <v>42</v>
      </c>
      <c r="E120">
        <v>326</v>
      </c>
      <c r="I120" t="s">
        <v>196</v>
      </c>
      <c r="J120" t="s">
        <v>32</v>
      </c>
      <c r="K120">
        <v>89</v>
      </c>
    </row>
    <row r="121" spans="3:11" x14ac:dyDescent="0.25">
      <c r="C121" t="s">
        <v>321</v>
      </c>
      <c r="D121" t="s">
        <v>32</v>
      </c>
      <c r="E121">
        <v>280</v>
      </c>
      <c r="I121" t="s">
        <v>375</v>
      </c>
      <c r="J121" t="s">
        <v>34</v>
      </c>
      <c r="K121">
        <v>85</v>
      </c>
    </row>
    <row r="122" spans="3:11" x14ac:dyDescent="0.25">
      <c r="C122" t="s">
        <v>88</v>
      </c>
      <c r="D122" t="s">
        <v>36</v>
      </c>
      <c r="E122">
        <v>277</v>
      </c>
      <c r="I122" t="s">
        <v>135</v>
      </c>
      <c r="J122" t="s">
        <v>30</v>
      </c>
      <c r="K122">
        <v>82</v>
      </c>
    </row>
    <row r="123" spans="3:11" x14ac:dyDescent="0.25">
      <c r="C123" t="s">
        <v>329</v>
      </c>
      <c r="D123" t="s">
        <v>32</v>
      </c>
      <c r="E123">
        <v>245</v>
      </c>
      <c r="I123" t="s">
        <v>199</v>
      </c>
      <c r="J123" t="s">
        <v>38</v>
      </c>
      <c r="K123">
        <v>81</v>
      </c>
    </row>
    <row r="124" spans="3:11" x14ac:dyDescent="0.25">
      <c r="C124" t="s">
        <v>85</v>
      </c>
      <c r="D124" t="s">
        <v>31</v>
      </c>
      <c r="E124">
        <v>231</v>
      </c>
      <c r="I124" t="s">
        <v>383</v>
      </c>
      <c r="J124" t="s">
        <v>38</v>
      </c>
      <c r="K124">
        <v>79</v>
      </c>
    </row>
    <row r="125" spans="3:11" x14ac:dyDescent="0.25">
      <c r="C125" t="s">
        <v>91</v>
      </c>
      <c r="D125" t="s">
        <v>30</v>
      </c>
      <c r="E125">
        <v>231</v>
      </c>
      <c r="I125" t="s">
        <v>534</v>
      </c>
      <c r="J125" t="s">
        <v>35</v>
      </c>
      <c r="K125">
        <v>78</v>
      </c>
    </row>
    <row r="126" spans="3:11" x14ac:dyDescent="0.25">
      <c r="C126" t="s">
        <v>334</v>
      </c>
      <c r="D126" t="s">
        <v>36</v>
      </c>
      <c r="E126">
        <v>215</v>
      </c>
      <c r="I126" t="s">
        <v>386</v>
      </c>
      <c r="J126" t="s">
        <v>38</v>
      </c>
      <c r="K126">
        <v>76</v>
      </c>
    </row>
    <row r="127" spans="3:11" x14ac:dyDescent="0.25">
      <c r="C127" t="s">
        <v>84</v>
      </c>
      <c r="D127" t="s">
        <v>30</v>
      </c>
      <c r="E127">
        <v>208</v>
      </c>
      <c r="I127" t="s">
        <v>141</v>
      </c>
      <c r="J127" t="s">
        <v>32</v>
      </c>
      <c r="K127">
        <v>68</v>
      </c>
    </row>
    <row r="128" spans="3:11" x14ac:dyDescent="0.25">
      <c r="C128" t="s">
        <v>236</v>
      </c>
      <c r="D128" t="s">
        <v>36</v>
      </c>
      <c r="E128">
        <v>202</v>
      </c>
      <c r="I128" t="s">
        <v>142</v>
      </c>
      <c r="J128" t="s">
        <v>30</v>
      </c>
      <c r="K128">
        <v>67</v>
      </c>
    </row>
    <row r="129" spans="3:11" x14ac:dyDescent="0.25">
      <c r="C129" t="s">
        <v>90</v>
      </c>
      <c r="D129" t="s">
        <v>34</v>
      </c>
      <c r="E129">
        <v>197</v>
      </c>
      <c r="I129" t="s">
        <v>394</v>
      </c>
      <c r="J129" t="s">
        <v>43</v>
      </c>
      <c r="K129">
        <v>67</v>
      </c>
    </row>
    <row r="130" spans="3:11" x14ac:dyDescent="0.25">
      <c r="C130" t="s">
        <v>94</v>
      </c>
      <c r="D130" t="s">
        <v>30</v>
      </c>
      <c r="E130">
        <v>181</v>
      </c>
      <c r="I130" t="s">
        <v>537</v>
      </c>
      <c r="J130" t="s">
        <v>38</v>
      </c>
      <c r="K130">
        <v>66</v>
      </c>
    </row>
    <row r="131" spans="3:11" x14ac:dyDescent="0.25">
      <c r="C131" t="s">
        <v>225</v>
      </c>
      <c r="D131" t="s">
        <v>38</v>
      </c>
      <c r="E131">
        <v>181</v>
      </c>
      <c r="I131" t="s">
        <v>396</v>
      </c>
      <c r="J131" t="s">
        <v>32</v>
      </c>
      <c r="K131">
        <v>65</v>
      </c>
    </row>
    <row r="132" spans="3:11" x14ac:dyDescent="0.25">
      <c r="C132" t="s">
        <v>343</v>
      </c>
      <c r="D132" t="s">
        <v>32</v>
      </c>
      <c r="E132">
        <v>169</v>
      </c>
      <c r="I132" t="s">
        <v>594</v>
      </c>
      <c r="J132" t="s">
        <v>207</v>
      </c>
      <c r="K132">
        <v>65</v>
      </c>
    </row>
    <row r="133" spans="3:11" x14ac:dyDescent="0.25">
      <c r="C133" t="s">
        <v>264</v>
      </c>
      <c r="D133" t="s">
        <v>38</v>
      </c>
      <c r="E133">
        <v>167</v>
      </c>
      <c r="I133" t="s">
        <v>398</v>
      </c>
      <c r="J133" t="s">
        <v>40</v>
      </c>
      <c r="K133">
        <v>61</v>
      </c>
    </row>
    <row r="134" spans="3:11" x14ac:dyDescent="0.25">
      <c r="C134" t="s">
        <v>74</v>
      </c>
      <c r="D134" t="s">
        <v>37</v>
      </c>
      <c r="E134">
        <v>160</v>
      </c>
      <c r="I134" t="s">
        <v>539</v>
      </c>
      <c r="J134" t="s">
        <v>36</v>
      </c>
      <c r="K134">
        <v>60</v>
      </c>
    </row>
    <row r="135" spans="3:11" x14ac:dyDescent="0.25">
      <c r="C135" t="s">
        <v>337</v>
      </c>
      <c r="D135" t="s">
        <v>32</v>
      </c>
      <c r="E135">
        <v>118</v>
      </c>
      <c r="I135" t="s">
        <v>400</v>
      </c>
      <c r="J135" t="s">
        <v>38</v>
      </c>
      <c r="K135">
        <v>60</v>
      </c>
    </row>
    <row r="136" spans="3:11" x14ac:dyDescent="0.25">
      <c r="C136" t="s">
        <v>298</v>
      </c>
      <c r="D136" t="s">
        <v>38</v>
      </c>
      <c r="E136">
        <v>100</v>
      </c>
      <c r="I136" t="s">
        <v>212</v>
      </c>
      <c r="J136" t="s">
        <v>32</v>
      </c>
      <c r="K136">
        <v>59</v>
      </c>
    </row>
    <row r="137" spans="3:11" x14ac:dyDescent="0.25">
      <c r="C137" t="s">
        <v>76</v>
      </c>
      <c r="D137" t="s">
        <v>41</v>
      </c>
      <c r="E137">
        <v>96</v>
      </c>
      <c r="I137" t="s">
        <v>433</v>
      </c>
      <c r="J137" t="s">
        <v>36</v>
      </c>
      <c r="K137">
        <v>58</v>
      </c>
    </row>
    <row r="138" spans="3:11" x14ac:dyDescent="0.25">
      <c r="C138" t="s">
        <v>309</v>
      </c>
      <c r="D138" t="s">
        <v>40</v>
      </c>
      <c r="E138">
        <v>93</v>
      </c>
      <c r="I138" t="s">
        <v>401</v>
      </c>
      <c r="J138" t="s">
        <v>31</v>
      </c>
      <c r="K138">
        <v>58</v>
      </c>
    </row>
    <row r="139" spans="3:11" x14ac:dyDescent="0.25">
      <c r="C139" t="s">
        <v>311</v>
      </c>
      <c r="D139" t="s">
        <v>38</v>
      </c>
      <c r="E139">
        <v>92</v>
      </c>
      <c r="I139" t="s">
        <v>596</v>
      </c>
      <c r="J139" t="s">
        <v>207</v>
      </c>
      <c r="K139">
        <v>57</v>
      </c>
    </row>
    <row r="140" spans="3:11" x14ac:dyDescent="0.25">
      <c r="C140" t="s">
        <v>226</v>
      </c>
      <c r="D140" t="s">
        <v>31</v>
      </c>
      <c r="E140">
        <v>89</v>
      </c>
      <c r="I140" t="s">
        <v>597</v>
      </c>
      <c r="J140" t="s">
        <v>30</v>
      </c>
      <c r="K140">
        <v>56</v>
      </c>
    </row>
    <row r="141" spans="3:11" x14ac:dyDescent="0.25">
      <c r="C141" t="s">
        <v>227</v>
      </c>
      <c r="D141" t="s">
        <v>34</v>
      </c>
      <c r="E141">
        <v>88</v>
      </c>
      <c r="I141" t="s">
        <v>407</v>
      </c>
      <c r="J141" t="s">
        <v>38</v>
      </c>
      <c r="K141">
        <v>54</v>
      </c>
    </row>
    <row r="142" spans="3:11" x14ac:dyDescent="0.25">
      <c r="C142" t="s">
        <v>322</v>
      </c>
      <c r="D142" t="s">
        <v>38</v>
      </c>
      <c r="E142">
        <v>87</v>
      </c>
      <c r="I142" t="s">
        <v>542</v>
      </c>
      <c r="J142" t="s">
        <v>31</v>
      </c>
      <c r="K142">
        <v>53</v>
      </c>
    </row>
    <row r="143" spans="3:11" x14ac:dyDescent="0.25">
      <c r="C143" t="s">
        <v>82</v>
      </c>
      <c r="D143" t="s">
        <v>33</v>
      </c>
      <c r="E143">
        <v>86</v>
      </c>
      <c r="I143" t="s">
        <v>598</v>
      </c>
      <c r="J143" t="s">
        <v>405</v>
      </c>
      <c r="K143">
        <v>53</v>
      </c>
    </row>
    <row r="144" spans="3:11" x14ac:dyDescent="0.25">
      <c r="C144" t="s">
        <v>503</v>
      </c>
      <c r="D144" t="s">
        <v>31</v>
      </c>
      <c r="E144">
        <v>85</v>
      </c>
      <c r="I144" t="s">
        <v>411</v>
      </c>
      <c r="J144" t="s">
        <v>35</v>
      </c>
      <c r="K144">
        <v>51</v>
      </c>
    </row>
    <row r="145" spans="3:11" x14ac:dyDescent="0.25">
      <c r="C145" t="s">
        <v>572</v>
      </c>
      <c r="D145" t="s">
        <v>405</v>
      </c>
      <c r="E145">
        <v>85</v>
      </c>
      <c r="I145" t="s">
        <v>543</v>
      </c>
      <c r="J145" t="s">
        <v>42</v>
      </c>
      <c r="K145">
        <v>50</v>
      </c>
    </row>
    <row r="146" spans="3:11" x14ac:dyDescent="0.25">
      <c r="C146" t="s">
        <v>573</v>
      </c>
      <c r="D146" t="s">
        <v>405</v>
      </c>
      <c r="E146">
        <v>84</v>
      </c>
      <c r="I146" t="s">
        <v>145</v>
      </c>
      <c r="J146" t="s">
        <v>36</v>
      </c>
      <c r="K146">
        <v>47</v>
      </c>
    </row>
    <row r="147" spans="3:11" x14ac:dyDescent="0.25">
      <c r="C147" t="s">
        <v>230</v>
      </c>
      <c r="D147" t="s">
        <v>36</v>
      </c>
      <c r="E147">
        <v>84</v>
      </c>
      <c r="I147" t="s">
        <v>417</v>
      </c>
      <c r="J147" t="s">
        <v>34</v>
      </c>
      <c r="K147">
        <v>46</v>
      </c>
    </row>
    <row r="148" spans="3:11" x14ac:dyDescent="0.25">
      <c r="C148" t="s">
        <v>574</v>
      </c>
      <c r="D148" t="s">
        <v>207</v>
      </c>
      <c r="E148">
        <v>83</v>
      </c>
      <c r="I148" t="s">
        <v>419</v>
      </c>
      <c r="J148" t="s">
        <v>30</v>
      </c>
      <c r="K148">
        <v>44</v>
      </c>
    </row>
    <row r="149" spans="3:11" x14ac:dyDescent="0.25">
      <c r="C149" t="s">
        <v>504</v>
      </c>
      <c r="D149" t="s">
        <v>34</v>
      </c>
      <c r="E149">
        <v>83</v>
      </c>
      <c r="I149" t="s">
        <v>420</v>
      </c>
      <c r="J149" t="s">
        <v>207</v>
      </c>
      <c r="K149">
        <v>43</v>
      </c>
    </row>
    <row r="150" spans="3:11" x14ac:dyDescent="0.25">
      <c r="C150" t="s">
        <v>325</v>
      </c>
      <c r="D150" t="s">
        <v>36</v>
      </c>
      <c r="E150">
        <v>82</v>
      </c>
      <c r="I150" t="s">
        <v>223</v>
      </c>
      <c r="J150" t="s">
        <v>32</v>
      </c>
      <c r="K150">
        <v>40</v>
      </c>
    </row>
    <row r="151" spans="3:11" x14ac:dyDescent="0.25">
      <c r="C151" t="s">
        <v>232</v>
      </c>
      <c r="D151" t="s">
        <v>31</v>
      </c>
      <c r="E151">
        <v>82</v>
      </c>
      <c r="I151" t="s">
        <v>552</v>
      </c>
      <c r="J151" t="s">
        <v>32</v>
      </c>
      <c r="K151">
        <v>39</v>
      </c>
    </row>
    <row r="152" spans="3:11" x14ac:dyDescent="0.25">
      <c r="C152" t="s">
        <v>575</v>
      </c>
      <c r="D152" t="s">
        <v>405</v>
      </c>
      <c r="E152">
        <v>81</v>
      </c>
      <c r="I152" t="s">
        <v>604</v>
      </c>
      <c r="J152" t="s">
        <v>405</v>
      </c>
      <c r="K152">
        <v>37</v>
      </c>
    </row>
    <row r="153" spans="3:11" x14ac:dyDescent="0.25">
      <c r="C153" t="s">
        <v>576</v>
      </c>
      <c r="D153" t="s">
        <v>32</v>
      </c>
      <c r="E153">
        <v>79</v>
      </c>
      <c r="I153" t="s">
        <v>556</v>
      </c>
      <c r="J153" t="s">
        <v>35</v>
      </c>
      <c r="K153">
        <v>30</v>
      </c>
    </row>
    <row r="154" spans="3:11" x14ac:dyDescent="0.25">
      <c r="C154" t="s">
        <v>577</v>
      </c>
      <c r="D154" t="s">
        <v>405</v>
      </c>
      <c r="E154">
        <v>78</v>
      </c>
      <c r="I154" t="s">
        <v>559</v>
      </c>
      <c r="J154" t="s">
        <v>36</v>
      </c>
      <c r="K154">
        <v>24</v>
      </c>
    </row>
    <row r="155" spans="3:11" x14ac:dyDescent="0.25">
      <c r="C155" t="s">
        <v>507</v>
      </c>
      <c r="D155" t="s">
        <v>32</v>
      </c>
      <c r="E155">
        <v>77</v>
      </c>
      <c r="I155" t="s">
        <v>436</v>
      </c>
      <c r="J155" t="s">
        <v>39</v>
      </c>
      <c r="K155">
        <v>11</v>
      </c>
    </row>
    <row r="156" spans="3:11" x14ac:dyDescent="0.25">
      <c r="C156" t="s">
        <v>578</v>
      </c>
      <c r="D156" t="s">
        <v>405</v>
      </c>
      <c r="E156">
        <v>77</v>
      </c>
      <c r="H156" t="s">
        <v>147</v>
      </c>
      <c r="I156" t="s">
        <v>148</v>
      </c>
      <c r="J156" t="s">
        <v>31</v>
      </c>
      <c r="K156">
        <v>553</v>
      </c>
    </row>
    <row r="157" spans="3:11" x14ac:dyDescent="0.25">
      <c r="C157" t="s">
        <v>579</v>
      </c>
      <c r="D157" t="s">
        <v>40</v>
      </c>
      <c r="E157">
        <v>76</v>
      </c>
      <c r="I157" t="s">
        <v>149</v>
      </c>
      <c r="J157" t="s">
        <v>37</v>
      </c>
      <c r="K157">
        <v>492</v>
      </c>
    </row>
    <row r="158" spans="3:11" x14ac:dyDescent="0.25">
      <c r="C158" t="s">
        <v>510</v>
      </c>
      <c r="D158" t="s">
        <v>31</v>
      </c>
      <c r="E158">
        <v>72</v>
      </c>
      <c r="I158" t="s">
        <v>150</v>
      </c>
      <c r="J158" t="s">
        <v>37</v>
      </c>
      <c r="K158">
        <v>457</v>
      </c>
    </row>
    <row r="159" spans="3:11" x14ac:dyDescent="0.25">
      <c r="C159" t="s">
        <v>86</v>
      </c>
      <c r="D159" t="s">
        <v>35</v>
      </c>
      <c r="E159">
        <v>69</v>
      </c>
      <c r="I159" t="s">
        <v>139</v>
      </c>
      <c r="J159" t="s">
        <v>33</v>
      </c>
      <c r="K159">
        <v>425</v>
      </c>
    </row>
    <row r="160" spans="3:11" x14ac:dyDescent="0.25">
      <c r="C160" t="s">
        <v>449</v>
      </c>
      <c r="D160" t="s">
        <v>450</v>
      </c>
      <c r="E160">
        <v>68</v>
      </c>
      <c r="I160" t="s">
        <v>155</v>
      </c>
      <c r="J160" t="s">
        <v>32</v>
      </c>
      <c r="K160">
        <v>391</v>
      </c>
    </row>
    <row r="161" spans="2:11" x14ac:dyDescent="0.25">
      <c r="C161" t="s">
        <v>331</v>
      </c>
      <c r="D161" t="s">
        <v>38</v>
      </c>
      <c r="E161">
        <v>68</v>
      </c>
      <c r="I161" t="s">
        <v>159</v>
      </c>
      <c r="J161" t="s">
        <v>31</v>
      </c>
      <c r="K161">
        <v>340</v>
      </c>
    </row>
    <row r="162" spans="2:11" x14ac:dyDescent="0.25">
      <c r="C162" t="s">
        <v>511</v>
      </c>
      <c r="D162" t="s">
        <v>42</v>
      </c>
      <c r="E162">
        <v>67</v>
      </c>
      <c r="I162" t="s">
        <v>209</v>
      </c>
      <c r="J162" t="s">
        <v>32</v>
      </c>
      <c r="K162">
        <v>295</v>
      </c>
    </row>
    <row r="163" spans="2:11" x14ac:dyDescent="0.25">
      <c r="C163" t="s">
        <v>451</v>
      </c>
      <c r="D163" t="s">
        <v>36</v>
      </c>
      <c r="E163">
        <v>67</v>
      </c>
      <c r="I163" t="s">
        <v>151</v>
      </c>
      <c r="J163" t="s">
        <v>34</v>
      </c>
      <c r="K163">
        <v>246</v>
      </c>
    </row>
    <row r="164" spans="2:11" x14ac:dyDescent="0.25">
      <c r="C164" t="s">
        <v>453</v>
      </c>
      <c r="D164" t="s">
        <v>39</v>
      </c>
      <c r="E164">
        <v>64</v>
      </c>
      <c r="I164" t="s">
        <v>168</v>
      </c>
      <c r="J164" t="s">
        <v>31</v>
      </c>
      <c r="K164">
        <v>232</v>
      </c>
    </row>
    <row r="165" spans="2:11" x14ac:dyDescent="0.25">
      <c r="C165" t="s">
        <v>335</v>
      </c>
      <c r="D165" t="s">
        <v>39</v>
      </c>
      <c r="E165">
        <v>63</v>
      </c>
      <c r="I165" t="s">
        <v>214</v>
      </c>
      <c r="J165" t="s">
        <v>32</v>
      </c>
      <c r="K165">
        <v>231</v>
      </c>
    </row>
    <row r="166" spans="2:11" x14ac:dyDescent="0.25">
      <c r="C166" t="s">
        <v>587</v>
      </c>
      <c r="D166" t="s">
        <v>207</v>
      </c>
      <c r="E166">
        <v>61</v>
      </c>
      <c r="I166" t="s">
        <v>160</v>
      </c>
      <c r="J166" t="s">
        <v>36</v>
      </c>
      <c r="K166">
        <v>224</v>
      </c>
    </row>
    <row r="167" spans="2:11" x14ac:dyDescent="0.25">
      <c r="C167" t="s">
        <v>514</v>
      </c>
      <c r="D167" t="s">
        <v>31</v>
      </c>
      <c r="E167">
        <v>61</v>
      </c>
      <c r="I167" t="s">
        <v>152</v>
      </c>
      <c r="J167" t="s">
        <v>31</v>
      </c>
      <c r="K167">
        <v>223</v>
      </c>
    </row>
    <row r="168" spans="2:11" x14ac:dyDescent="0.25">
      <c r="C168" t="s">
        <v>456</v>
      </c>
      <c r="D168" t="s">
        <v>450</v>
      </c>
      <c r="E168">
        <v>59</v>
      </c>
      <c r="I168" t="s">
        <v>169</v>
      </c>
      <c r="J168" t="s">
        <v>36</v>
      </c>
      <c r="K168">
        <v>212</v>
      </c>
    </row>
    <row r="169" spans="2:11" x14ac:dyDescent="0.25">
      <c r="C169" t="s">
        <v>516</v>
      </c>
      <c r="D169" t="s">
        <v>32</v>
      </c>
      <c r="E169">
        <v>59</v>
      </c>
      <c r="I169" t="s">
        <v>154</v>
      </c>
      <c r="J169" t="s">
        <v>31</v>
      </c>
      <c r="K169">
        <v>197</v>
      </c>
    </row>
    <row r="170" spans="2:11" x14ac:dyDescent="0.25">
      <c r="C170" t="s">
        <v>92</v>
      </c>
      <c r="D170" t="s">
        <v>39</v>
      </c>
      <c r="E170">
        <v>56</v>
      </c>
      <c r="I170" t="s">
        <v>156</v>
      </c>
      <c r="J170" t="s">
        <v>31</v>
      </c>
      <c r="K170">
        <v>183</v>
      </c>
    </row>
    <row r="171" spans="2:11" x14ac:dyDescent="0.25">
      <c r="C171" t="s">
        <v>339</v>
      </c>
      <c r="D171" t="s">
        <v>39</v>
      </c>
      <c r="E171">
        <v>50</v>
      </c>
      <c r="I171" t="s">
        <v>460</v>
      </c>
      <c r="J171" t="s">
        <v>38</v>
      </c>
      <c r="K171">
        <v>181</v>
      </c>
    </row>
    <row r="172" spans="2:11" x14ac:dyDescent="0.25">
      <c r="C172" t="s">
        <v>93</v>
      </c>
      <c r="D172" t="s">
        <v>31</v>
      </c>
      <c r="E172">
        <v>49</v>
      </c>
      <c r="I172" t="s">
        <v>157</v>
      </c>
      <c r="J172" t="s">
        <v>32</v>
      </c>
      <c r="K172">
        <v>175</v>
      </c>
    </row>
    <row r="173" spans="2:11" x14ac:dyDescent="0.25">
      <c r="C173" t="s">
        <v>341</v>
      </c>
      <c r="D173" t="s">
        <v>39</v>
      </c>
      <c r="E173">
        <v>48</v>
      </c>
      <c r="I173" t="s">
        <v>158</v>
      </c>
      <c r="J173" t="s">
        <v>30</v>
      </c>
      <c r="K173">
        <v>151</v>
      </c>
    </row>
    <row r="174" spans="2:11" x14ac:dyDescent="0.25">
      <c r="C174" t="s">
        <v>522</v>
      </c>
      <c r="D174" t="s">
        <v>31</v>
      </c>
      <c r="E174">
        <v>46</v>
      </c>
      <c r="I174" t="s">
        <v>397</v>
      </c>
      <c r="J174" t="s">
        <v>207</v>
      </c>
      <c r="K174">
        <v>140</v>
      </c>
    </row>
    <row r="175" spans="2:11" x14ac:dyDescent="0.25">
      <c r="C175" t="s">
        <v>95</v>
      </c>
      <c r="D175" t="s">
        <v>30</v>
      </c>
      <c r="E175">
        <v>44</v>
      </c>
      <c r="I175" t="s">
        <v>424</v>
      </c>
      <c r="J175" t="s">
        <v>40</v>
      </c>
      <c r="K175">
        <v>139</v>
      </c>
    </row>
    <row r="176" spans="2:11" x14ac:dyDescent="0.25">
      <c r="B176" t="s">
        <v>265</v>
      </c>
      <c r="C176" t="s">
        <v>96</v>
      </c>
      <c r="D176" t="s">
        <v>31</v>
      </c>
      <c r="E176">
        <v>517</v>
      </c>
      <c r="I176" t="s">
        <v>153</v>
      </c>
      <c r="J176" t="s">
        <v>30</v>
      </c>
      <c r="K176">
        <v>138</v>
      </c>
    </row>
    <row r="177" spans="3:11" x14ac:dyDescent="0.25">
      <c r="C177" t="s">
        <v>99</v>
      </c>
      <c r="D177" t="s">
        <v>34</v>
      </c>
      <c r="E177">
        <v>450</v>
      </c>
      <c r="I177" t="s">
        <v>222</v>
      </c>
      <c r="J177" t="s">
        <v>39</v>
      </c>
      <c r="K177">
        <v>132</v>
      </c>
    </row>
    <row r="178" spans="3:11" x14ac:dyDescent="0.25">
      <c r="C178" t="s">
        <v>100</v>
      </c>
      <c r="D178" t="s">
        <v>30</v>
      </c>
      <c r="E178">
        <v>392</v>
      </c>
      <c r="I178" t="s">
        <v>220</v>
      </c>
      <c r="J178" t="s">
        <v>37</v>
      </c>
      <c r="K178">
        <v>124</v>
      </c>
    </row>
    <row r="179" spans="3:11" x14ac:dyDescent="0.25">
      <c r="C179" t="s">
        <v>104</v>
      </c>
      <c r="D179" t="s">
        <v>36</v>
      </c>
      <c r="E179">
        <v>371</v>
      </c>
      <c r="I179" t="s">
        <v>415</v>
      </c>
      <c r="J179" t="s">
        <v>33</v>
      </c>
      <c r="K179">
        <v>124</v>
      </c>
    </row>
    <row r="180" spans="3:11" x14ac:dyDescent="0.25">
      <c r="C180" t="s">
        <v>98</v>
      </c>
      <c r="D180" t="s">
        <v>32</v>
      </c>
      <c r="E180">
        <v>302</v>
      </c>
      <c r="I180" t="s">
        <v>164</v>
      </c>
      <c r="J180" t="s">
        <v>34</v>
      </c>
      <c r="K180">
        <v>120</v>
      </c>
    </row>
    <row r="181" spans="3:11" x14ac:dyDescent="0.25">
      <c r="C181" t="s">
        <v>97</v>
      </c>
      <c r="D181" t="s">
        <v>33</v>
      </c>
      <c r="E181">
        <v>230</v>
      </c>
      <c r="I181" t="s">
        <v>469</v>
      </c>
      <c r="J181" t="s">
        <v>450</v>
      </c>
      <c r="K181">
        <v>114</v>
      </c>
    </row>
    <row r="182" spans="3:11" x14ac:dyDescent="0.25">
      <c r="C182" t="s">
        <v>101</v>
      </c>
      <c r="D182" t="s">
        <v>36</v>
      </c>
      <c r="E182">
        <v>205</v>
      </c>
      <c r="I182" t="s">
        <v>275</v>
      </c>
      <c r="J182" t="s">
        <v>40</v>
      </c>
      <c r="K182">
        <v>111</v>
      </c>
    </row>
    <row r="183" spans="3:11" x14ac:dyDescent="0.25">
      <c r="C183" t="s">
        <v>336</v>
      </c>
      <c r="D183" t="s">
        <v>42</v>
      </c>
      <c r="E183">
        <v>201</v>
      </c>
      <c r="I183" t="s">
        <v>468</v>
      </c>
      <c r="J183" t="s">
        <v>31</v>
      </c>
      <c r="K183">
        <v>108</v>
      </c>
    </row>
    <row r="184" spans="3:11" x14ac:dyDescent="0.25">
      <c r="C184" t="s">
        <v>512</v>
      </c>
      <c r="D184" t="s">
        <v>207</v>
      </c>
      <c r="E184">
        <v>129</v>
      </c>
      <c r="I184" t="s">
        <v>360</v>
      </c>
      <c r="J184" t="s">
        <v>38</v>
      </c>
      <c r="K184">
        <v>96</v>
      </c>
    </row>
    <row r="185" spans="3:11" x14ac:dyDescent="0.25">
      <c r="C185" t="s">
        <v>237</v>
      </c>
      <c r="D185" t="s">
        <v>36</v>
      </c>
      <c r="E185">
        <v>118</v>
      </c>
      <c r="I185" t="s">
        <v>473</v>
      </c>
      <c r="J185" t="s">
        <v>40</v>
      </c>
      <c r="K185">
        <v>96</v>
      </c>
    </row>
    <row r="186" spans="3:11" x14ac:dyDescent="0.25">
      <c r="C186" t="s">
        <v>105</v>
      </c>
      <c r="D186" t="s">
        <v>30</v>
      </c>
      <c r="E186">
        <v>115</v>
      </c>
      <c r="I186" t="s">
        <v>361</v>
      </c>
      <c r="J186" t="s">
        <v>38</v>
      </c>
      <c r="K186">
        <v>95</v>
      </c>
    </row>
    <row r="187" spans="3:11" x14ac:dyDescent="0.25">
      <c r="C187" t="s">
        <v>228</v>
      </c>
      <c r="D187" t="s">
        <v>36</v>
      </c>
      <c r="E187">
        <v>87</v>
      </c>
      <c r="I187" t="s">
        <v>218</v>
      </c>
      <c r="J187" t="s">
        <v>30</v>
      </c>
      <c r="K187">
        <v>95</v>
      </c>
    </row>
    <row r="188" spans="3:11" x14ac:dyDescent="0.25">
      <c r="C188" t="s">
        <v>323</v>
      </c>
      <c r="D188" t="s">
        <v>41</v>
      </c>
      <c r="E188">
        <v>86</v>
      </c>
      <c r="I188" t="s">
        <v>461</v>
      </c>
      <c r="J188" t="s">
        <v>32</v>
      </c>
      <c r="K188">
        <v>87</v>
      </c>
    </row>
    <row r="189" spans="3:11" x14ac:dyDescent="0.25">
      <c r="C189" t="s">
        <v>330</v>
      </c>
      <c r="D189" t="s">
        <v>38</v>
      </c>
      <c r="E189">
        <v>73</v>
      </c>
      <c r="I189" t="s">
        <v>547</v>
      </c>
      <c r="J189" t="s">
        <v>32</v>
      </c>
      <c r="K189">
        <v>86</v>
      </c>
    </row>
    <row r="190" spans="3:11" x14ac:dyDescent="0.25">
      <c r="C190" t="s">
        <v>266</v>
      </c>
      <c r="D190" t="s">
        <v>30</v>
      </c>
      <c r="E190">
        <v>69</v>
      </c>
      <c r="I190" t="s">
        <v>216</v>
      </c>
      <c r="J190" t="s">
        <v>38</v>
      </c>
      <c r="K190">
        <v>82</v>
      </c>
    </row>
    <row r="191" spans="3:11" x14ac:dyDescent="0.25">
      <c r="C191" t="s">
        <v>515</v>
      </c>
      <c r="D191" t="s">
        <v>37</v>
      </c>
      <c r="E191">
        <v>60</v>
      </c>
      <c r="I191" t="s">
        <v>533</v>
      </c>
      <c r="J191" t="s">
        <v>30</v>
      </c>
      <c r="K191">
        <v>80</v>
      </c>
    </row>
    <row r="192" spans="3:11" x14ac:dyDescent="0.25">
      <c r="C192" t="s">
        <v>102</v>
      </c>
      <c r="D192" t="s">
        <v>34</v>
      </c>
      <c r="E192">
        <v>53</v>
      </c>
      <c r="I192" t="s">
        <v>201</v>
      </c>
      <c r="J192" t="s">
        <v>38</v>
      </c>
      <c r="K192">
        <v>79</v>
      </c>
    </row>
    <row r="193" spans="2:11" x14ac:dyDescent="0.25">
      <c r="C193" t="s">
        <v>103</v>
      </c>
      <c r="D193" t="s">
        <v>34</v>
      </c>
      <c r="E193">
        <v>52</v>
      </c>
      <c r="I193" t="s">
        <v>553</v>
      </c>
      <c r="J193" t="s">
        <v>32</v>
      </c>
      <c r="K193">
        <v>79</v>
      </c>
    </row>
    <row r="194" spans="2:11" x14ac:dyDescent="0.25">
      <c r="C194" t="s">
        <v>523</v>
      </c>
      <c r="D194" t="s">
        <v>31</v>
      </c>
      <c r="E194">
        <v>42</v>
      </c>
      <c r="I194" t="s">
        <v>385</v>
      </c>
      <c r="J194" t="s">
        <v>38</v>
      </c>
      <c r="K194">
        <v>77</v>
      </c>
    </row>
    <row r="195" spans="2:11" x14ac:dyDescent="0.25">
      <c r="C195" t="s">
        <v>347</v>
      </c>
      <c r="D195" t="s">
        <v>39</v>
      </c>
      <c r="E195">
        <v>40</v>
      </c>
      <c r="I195" t="s">
        <v>388</v>
      </c>
      <c r="J195" t="s">
        <v>38</v>
      </c>
      <c r="K195">
        <v>74</v>
      </c>
    </row>
    <row r="196" spans="2:11" x14ac:dyDescent="0.25">
      <c r="B196" t="s">
        <v>267</v>
      </c>
      <c r="C196" t="s">
        <v>268</v>
      </c>
      <c r="D196" t="s">
        <v>30</v>
      </c>
      <c r="E196">
        <v>245</v>
      </c>
      <c r="I196" t="s">
        <v>204</v>
      </c>
      <c r="J196" t="s">
        <v>38</v>
      </c>
      <c r="K196">
        <v>72</v>
      </c>
    </row>
    <row r="197" spans="2:11" x14ac:dyDescent="0.25">
      <c r="I197" t="s">
        <v>592</v>
      </c>
      <c r="J197" t="s">
        <v>207</v>
      </c>
      <c r="K197">
        <v>69</v>
      </c>
    </row>
    <row r="198" spans="2:11" x14ac:dyDescent="0.25">
      <c r="I198" t="s">
        <v>535</v>
      </c>
      <c r="J198" t="s">
        <v>32</v>
      </c>
      <c r="K198">
        <v>68</v>
      </c>
    </row>
    <row r="199" spans="2:11" x14ac:dyDescent="0.25">
      <c r="I199" t="s">
        <v>536</v>
      </c>
      <c r="J199" t="s">
        <v>31</v>
      </c>
      <c r="K199">
        <v>67</v>
      </c>
    </row>
    <row r="200" spans="2:11" x14ac:dyDescent="0.25">
      <c r="I200" t="s">
        <v>393</v>
      </c>
      <c r="J200" t="s">
        <v>41</v>
      </c>
      <c r="K200">
        <v>67</v>
      </c>
    </row>
    <row r="201" spans="2:11" x14ac:dyDescent="0.25">
      <c r="I201" t="s">
        <v>208</v>
      </c>
      <c r="J201" t="s">
        <v>38</v>
      </c>
      <c r="K201">
        <v>66</v>
      </c>
    </row>
    <row r="202" spans="2:11" x14ac:dyDescent="0.25">
      <c r="I202" t="s">
        <v>395</v>
      </c>
      <c r="J202" t="s">
        <v>38</v>
      </c>
      <c r="K202">
        <v>65</v>
      </c>
    </row>
    <row r="203" spans="2:11" x14ac:dyDescent="0.25">
      <c r="I203" t="s">
        <v>430</v>
      </c>
      <c r="J203" t="s">
        <v>31</v>
      </c>
      <c r="K203">
        <v>65</v>
      </c>
    </row>
    <row r="204" spans="2:11" x14ac:dyDescent="0.25">
      <c r="I204" t="s">
        <v>210</v>
      </c>
      <c r="J204" t="s">
        <v>32</v>
      </c>
      <c r="K204">
        <v>64</v>
      </c>
    </row>
    <row r="205" spans="2:11" x14ac:dyDescent="0.25">
      <c r="I205" t="s">
        <v>538</v>
      </c>
      <c r="J205" t="s">
        <v>31</v>
      </c>
      <c r="K205">
        <v>61</v>
      </c>
    </row>
    <row r="206" spans="2:11" x14ac:dyDescent="0.25">
      <c r="I206" t="s">
        <v>276</v>
      </c>
      <c r="J206" t="s">
        <v>34</v>
      </c>
      <c r="K206">
        <v>59</v>
      </c>
    </row>
    <row r="207" spans="2:11" x14ac:dyDescent="0.25">
      <c r="I207" t="s">
        <v>213</v>
      </c>
      <c r="J207" t="s">
        <v>31</v>
      </c>
      <c r="K207">
        <v>58</v>
      </c>
    </row>
    <row r="208" spans="2:11" x14ac:dyDescent="0.25">
      <c r="I208" t="s">
        <v>472</v>
      </c>
      <c r="J208" t="s">
        <v>32</v>
      </c>
      <c r="K208">
        <v>56</v>
      </c>
    </row>
    <row r="209" spans="9:11" x14ac:dyDescent="0.25">
      <c r="I209" t="s">
        <v>541</v>
      </c>
      <c r="J209" t="s">
        <v>32</v>
      </c>
      <c r="K209">
        <v>55</v>
      </c>
    </row>
    <row r="210" spans="9:11" x14ac:dyDescent="0.25">
      <c r="I210" t="s">
        <v>599</v>
      </c>
      <c r="J210" t="s">
        <v>450</v>
      </c>
      <c r="K210">
        <v>50</v>
      </c>
    </row>
    <row r="211" spans="9:11" x14ac:dyDescent="0.25">
      <c r="I211" t="s">
        <v>474</v>
      </c>
      <c r="J211" t="s">
        <v>32</v>
      </c>
      <c r="K211">
        <v>48</v>
      </c>
    </row>
    <row r="212" spans="9:11" x14ac:dyDescent="0.25">
      <c r="I212" t="s">
        <v>544</v>
      </c>
      <c r="J212" t="s">
        <v>545</v>
      </c>
      <c r="K212">
        <v>48</v>
      </c>
    </row>
    <row r="213" spans="9:11" x14ac:dyDescent="0.25">
      <c r="I213" t="s">
        <v>414</v>
      </c>
      <c r="J213" t="s">
        <v>40</v>
      </c>
      <c r="K213">
        <v>47</v>
      </c>
    </row>
    <row r="214" spans="9:11" x14ac:dyDescent="0.25">
      <c r="I214" t="s">
        <v>170</v>
      </c>
      <c r="J214" t="s">
        <v>34</v>
      </c>
      <c r="K214">
        <v>47</v>
      </c>
    </row>
    <row r="215" spans="9:11" x14ac:dyDescent="0.25">
      <c r="I215" t="s">
        <v>546</v>
      </c>
      <c r="J215" t="s">
        <v>36</v>
      </c>
      <c r="K215">
        <v>46</v>
      </c>
    </row>
    <row r="216" spans="9:11" x14ac:dyDescent="0.25">
      <c r="I216" t="s">
        <v>476</v>
      </c>
      <c r="J216" t="s">
        <v>450</v>
      </c>
      <c r="K216">
        <v>45</v>
      </c>
    </row>
    <row r="217" spans="9:11" x14ac:dyDescent="0.25">
      <c r="I217" t="s">
        <v>602</v>
      </c>
      <c r="J217" t="s">
        <v>405</v>
      </c>
      <c r="K217">
        <v>42</v>
      </c>
    </row>
    <row r="218" spans="9:11" x14ac:dyDescent="0.25">
      <c r="I218" t="s">
        <v>161</v>
      </c>
      <c r="J218" t="s">
        <v>30</v>
      </c>
      <c r="K218">
        <v>42</v>
      </c>
    </row>
    <row r="219" spans="9:11" x14ac:dyDescent="0.25">
      <c r="I219" t="s">
        <v>551</v>
      </c>
      <c r="J219" t="s">
        <v>36</v>
      </c>
      <c r="K219">
        <v>40</v>
      </c>
    </row>
    <row r="220" spans="9:11" x14ac:dyDescent="0.25">
      <c r="I220" t="s">
        <v>162</v>
      </c>
      <c r="J220" t="s">
        <v>35</v>
      </c>
      <c r="K220">
        <v>40</v>
      </c>
    </row>
    <row r="221" spans="9:11" x14ac:dyDescent="0.25">
      <c r="I221" t="s">
        <v>163</v>
      </c>
      <c r="J221" t="s">
        <v>30</v>
      </c>
      <c r="K221">
        <v>39</v>
      </c>
    </row>
    <row r="222" spans="9:11" x14ac:dyDescent="0.25">
      <c r="I222" t="s">
        <v>423</v>
      </c>
      <c r="J222" t="s">
        <v>39</v>
      </c>
      <c r="K222">
        <v>37</v>
      </c>
    </row>
    <row r="223" spans="9:11" x14ac:dyDescent="0.25">
      <c r="I223" t="s">
        <v>165</v>
      </c>
      <c r="J223" t="s">
        <v>31</v>
      </c>
      <c r="K223">
        <v>36</v>
      </c>
    </row>
    <row r="224" spans="9:11" x14ac:dyDescent="0.25">
      <c r="I224" t="s">
        <v>166</v>
      </c>
      <c r="J224" t="s">
        <v>30</v>
      </c>
      <c r="K224">
        <v>35</v>
      </c>
    </row>
    <row r="225" spans="8:11" x14ac:dyDescent="0.25">
      <c r="I225" t="s">
        <v>606</v>
      </c>
      <c r="J225" t="s">
        <v>583</v>
      </c>
      <c r="K225">
        <v>35</v>
      </c>
    </row>
    <row r="226" spans="8:11" x14ac:dyDescent="0.25">
      <c r="I226" t="s">
        <v>167</v>
      </c>
      <c r="J226" t="s">
        <v>30</v>
      </c>
      <c r="K226">
        <v>34</v>
      </c>
    </row>
    <row r="227" spans="8:11" x14ac:dyDescent="0.25">
      <c r="I227" t="s">
        <v>608</v>
      </c>
      <c r="J227" t="s">
        <v>37</v>
      </c>
      <c r="K227">
        <v>33</v>
      </c>
    </row>
    <row r="228" spans="8:11" x14ac:dyDescent="0.25">
      <c r="I228" t="s">
        <v>428</v>
      </c>
      <c r="J228" t="s">
        <v>38</v>
      </c>
      <c r="K228">
        <v>29</v>
      </c>
    </row>
    <row r="229" spans="8:11" x14ac:dyDescent="0.25">
      <c r="I229" t="s">
        <v>171</v>
      </c>
      <c r="J229" t="s">
        <v>30</v>
      </c>
      <c r="K229">
        <v>27</v>
      </c>
    </row>
    <row r="230" spans="8:11" x14ac:dyDescent="0.25">
      <c r="I230" t="s">
        <v>172</v>
      </c>
      <c r="J230" t="s">
        <v>30</v>
      </c>
      <c r="K230">
        <v>25</v>
      </c>
    </row>
    <row r="231" spans="8:11" x14ac:dyDescent="0.25">
      <c r="I231" t="s">
        <v>560</v>
      </c>
      <c r="J231" t="s">
        <v>32</v>
      </c>
      <c r="K231">
        <v>22</v>
      </c>
    </row>
    <row r="232" spans="8:11" x14ac:dyDescent="0.25">
      <c r="I232" t="s">
        <v>561</v>
      </c>
      <c r="J232" t="s">
        <v>39</v>
      </c>
      <c r="K232">
        <v>21</v>
      </c>
    </row>
    <row r="233" spans="8:11" x14ac:dyDescent="0.25">
      <c r="I233" t="s">
        <v>562</v>
      </c>
      <c r="J233" t="s">
        <v>31</v>
      </c>
      <c r="K233">
        <v>19</v>
      </c>
    </row>
    <row r="234" spans="8:11" x14ac:dyDescent="0.25">
      <c r="I234" t="s">
        <v>434</v>
      </c>
      <c r="J234" t="s">
        <v>34</v>
      </c>
      <c r="K234">
        <v>17</v>
      </c>
    </row>
    <row r="235" spans="8:11" x14ac:dyDescent="0.25">
      <c r="I235" t="s">
        <v>563</v>
      </c>
      <c r="J235" t="s">
        <v>450</v>
      </c>
      <c r="K235">
        <v>17</v>
      </c>
    </row>
    <row r="236" spans="8:11" x14ac:dyDescent="0.25">
      <c r="H236" t="s">
        <v>277</v>
      </c>
      <c r="I236" t="s">
        <v>173</v>
      </c>
      <c r="J236" t="s">
        <v>34</v>
      </c>
      <c r="K236">
        <v>502</v>
      </c>
    </row>
    <row r="237" spans="8:11" x14ac:dyDescent="0.25">
      <c r="I237" t="s">
        <v>177</v>
      </c>
      <c r="J237" t="s">
        <v>31</v>
      </c>
      <c r="K237">
        <v>365</v>
      </c>
    </row>
    <row r="238" spans="8:11" x14ac:dyDescent="0.25">
      <c r="I238" t="s">
        <v>179</v>
      </c>
      <c r="J238" t="s">
        <v>31</v>
      </c>
      <c r="K238">
        <v>349</v>
      </c>
    </row>
    <row r="239" spans="8:11" x14ac:dyDescent="0.25">
      <c r="I239" t="s">
        <v>174</v>
      </c>
      <c r="J239" t="s">
        <v>33</v>
      </c>
      <c r="K239">
        <v>346</v>
      </c>
    </row>
    <row r="240" spans="8:11" x14ac:dyDescent="0.25">
      <c r="I240" t="s">
        <v>180</v>
      </c>
      <c r="J240" t="s">
        <v>31</v>
      </c>
      <c r="K240">
        <v>275</v>
      </c>
    </row>
    <row r="241" spans="9:11" x14ac:dyDescent="0.25">
      <c r="I241" t="s">
        <v>175</v>
      </c>
      <c r="J241" t="s">
        <v>30</v>
      </c>
      <c r="K241">
        <v>241</v>
      </c>
    </row>
    <row r="242" spans="9:11" x14ac:dyDescent="0.25">
      <c r="I242" t="s">
        <v>186</v>
      </c>
      <c r="J242" t="s">
        <v>32</v>
      </c>
      <c r="K242">
        <v>207</v>
      </c>
    </row>
    <row r="243" spans="9:11" x14ac:dyDescent="0.25">
      <c r="I243" t="s">
        <v>278</v>
      </c>
      <c r="J243" t="s">
        <v>33</v>
      </c>
      <c r="K243">
        <v>200</v>
      </c>
    </row>
    <row r="244" spans="9:11" x14ac:dyDescent="0.25">
      <c r="I244" t="s">
        <v>427</v>
      </c>
      <c r="J244" t="s">
        <v>42</v>
      </c>
      <c r="K244">
        <v>194</v>
      </c>
    </row>
    <row r="245" spans="9:11" x14ac:dyDescent="0.25">
      <c r="I245" t="s">
        <v>464</v>
      </c>
      <c r="J245" t="s">
        <v>38</v>
      </c>
      <c r="K245">
        <v>163</v>
      </c>
    </row>
    <row r="246" spans="9:11" x14ac:dyDescent="0.25">
      <c r="I246" t="s">
        <v>352</v>
      </c>
      <c r="J246" t="s">
        <v>38</v>
      </c>
      <c r="K246">
        <v>145</v>
      </c>
    </row>
    <row r="247" spans="9:11" x14ac:dyDescent="0.25">
      <c r="I247" t="s">
        <v>202</v>
      </c>
      <c r="J247" t="s">
        <v>38</v>
      </c>
      <c r="K247">
        <v>142</v>
      </c>
    </row>
    <row r="248" spans="9:11" x14ac:dyDescent="0.25">
      <c r="I248" t="s">
        <v>404</v>
      </c>
      <c r="J248" t="s">
        <v>405</v>
      </c>
      <c r="K248">
        <v>132</v>
      </c>
    </row>
    <row r="249" spans="9:11" x14ac:dyDescent="0.25">
      <c r="I249" t="s">
        <v>215</v>
      </c>
      <c r="J249" t="s">
        <v>30</v>
      </c>
      <c r="K249">
        <v>122</v>
      </c>
    </row>
    <row r="250" spans="9:11" x14ac:dyDescent="0.25">
      <c r="I250" t="s">
        <v>217</v>
      </c>
      <c r="J250" t="s">
        <v>36</v>
      </c>
      <c r="K250">
        <v>84</v>
      </c>
    </row>
    <row r="251" spans="9:11" x14ac:dyDescent="0.25">
      <c r="I251" t="s">
        <v>432</v>
      </c>
      <c r="J251" t="s">
        <v>32</v>
      </c>
      <c r="K251">
        <v>82</v>
      </c>
    </row>
    <row r="252" spans="9:11" x14ac:dyDescent="0.25">
      <c r="I252" t="s">
        <v>381</v>
      </c>
      <c r="J252" t="s">
        <v>38</v>
      </c>
      <c r="K252">
        <v>80</v>
      </c>
    </row>
    <row r="253" spans="9:11" x14ac:dyDescent="0.25">
      <c r="I253" t="s">
        <v>183</v>
      </c>
      <c r="J253" t="s">
        <v>30</v>
      </c>
      <c r="K253">
        <v>80</v>
      </c>
    </row>
    <row r="254" spans="9:11" x14ac:dyDescent="0.25">
      <c r="I254" t="s">
        <v>466</v>
      </c>
      <c r="J254" t="s">
        <v>450</v>
      </c>
      <c r="K254">
        <v>72</v>
      </c>
    </row>
    <row r="255" spans="9:11" x14ac:dyDescent="0.25">
      <c r="I255" t="s">
        <v>435</v>
      </c>
      <c r="J255" t="s">
        <v>32</v>
      </c>
      <c r="K255">
        <v>64</v>
      </c>
    </row>
    <row r="256" spans="9:11" x14ac:dyDescent="0.25">
      <c r="I256" t="s">
        <v>540</v>
      </c>
      <c r="J256" t="s">
        <v>31</v>
      </c>
      <c r="K256">
        <v>59</v>
      </c>
    </row>
    <row r="257" spans="9:11" x14ac:dyDescent="0.25">
      <c r="I257" t="s">
        <v>221</v>
      </c>
      <c r="J257" t="s">
        <v>32</v>
      </c>
      <c r="K257">
        <v>58</v>
      </c>
    </row>
    <row r="258" spans="9:11" x14ac:dyDescent="0.25">
      <c r="I258" t="s">
        <v>402</v>
      </c>
      <c r="J258" t="s">
        <v>38</v>
      </c>
      <c r="K258">
        <v>57</v>
      </c>
    </row>
    <row r="259" spans="9:11" x14ac:dyDescent="0.25">
      <c r="I259" t="s">
        <v>403</v>
      </c>
      <c r="J259" t="s">
        <v>40</v>
      </c>
      <c r="K259">
        <v>56</v>
      </c>
    </row>
    <row r="260" spans="9:11" x14ac:dyDescent="0.25">
      <c r="I260" t="s">
        <v>406</v>
      </c>
      <c r="J260" t="s">
        <v>38</v>
      </c>
      <c r="K260">
        <v>55</v>
      </c>
    </row>
    <row r="261" spans="9:11" x14ac:dyDescent="0.25">
      <c r="I261" t="s">
        <v>176</v>
      </c>
      <c r="J261" t="s">
        <v>36</v>
      </c>
      <c r="K261">
        <v>55</v>
      </c>
    </row>
    <row r="262" spans="9:11" x14ac:dyDescent="0.25">
      <c r="I262" t="s">
        <v>410</v>
      </c>
      <c r="J262" t="s">
        <v>30</v>
      </c>
      <c r="K262">
        <v>53</v>
      </c>
    </row>
    <row r="263" spans="9:11" x14ac:dyDescent="0.25">
      <c r="I263" t="s">
        <v>413</v>
      </c>
      <c r="J263" t="s">
        <v>34</v>
      </c>
      <c r="K263">
        <v>51</v>
      </c>
    </row>
    <row r="264" spans="9:11" x14ac:dyDescent="0.25">
      <c r="I264" t="s">
        <v>412</v>
      </c>
      <c r="J264" t="s">
        <v>38</v>
      </c>
      <c r="K264">
        <v>50</v>
      </c>
    </row>
    <row r="265" spans="9:11" x14ac:dyDescent="0.25">
      <c r="I265" t="s">
        <v>600</v>
      </c>
      <c r="J265" t="s">
        <v>583</v>
      </c>
      <c r="K265">
        <v>48</v>
      </c>
    </row>
    <row r="266" spans="9:11" x14ac:dyDescent="0.25">
      <c r="I266" t="s">
        <v>178</v>
      </c>
      <c r="J266" t="s">
        <v>31</v>
      </c>
      <c r="K266">
        <v>45</v>
      </c>
    </row>
    <row r="267" spans="9:11" x14ac:dyDescent="0.25">
      <c r="I267" t="s">
        <v>549</v>
      </c>
      <c r="J267" t="s">
        <v>31</v>
      </c>
      <c r="K267">
        <v>43</v>
      </c>
    </row>
    <row r="268" spans="9:11" x14ac:dyDescent="0.25">
      <c r="I268" t="s">
        <v>550</v>
      </c>
      <c r="J268" t="s">
        <v>545</v>
      </c>
      <c r="K268">
        <v>42</v>
      </c>
    </row>
    <row r="269" spans="9:11" x14ac:dyDescent="0.25">
      <c r="I269" t="s">
        <v>603</v>
      </c>
      <c r="J269" t="s">
        <v>207</v>
      </c>
      <c r="K269">
        <v>39</v>
      </c>
    </row>
    <row r="270" spans="9:11" x14ac:dyDescent="0.25">
      <c r="I270" t="s">
        <v>426</v>
      </c>
      <c r="J270" t="s">
        <v>39</v>
      </c>
      <c r="K270">
        <v>33</v>
      </c>
    </row>
    <row r="271" spans="9:11" x14ac:dyDescent="0.25">
      <c r="I271" t="s">
        <v>181</v>
      </c>
      <c r="J271" t="s">
        <v>34</v>
      </c>
      <c r="K271">
        <v>32</v>
      </c>
    </row>
    <row r="272" spans="9:11" x14ac:dyDescent="0.25">
      <c r="I272" t="s">
        <v>558</v>
      </c>
      <c r="J272" t="s">
        <v>31</v>
      </c>
      <c r="K272">
        <v>26</v>
      </c>
    </row>
    <row r="273" spans="8:11" x14ac:dyDescent="0.25">
      <c r="I273" t="s">
        <v>184</v>
      </c>
      <c r="J273" t="s">
        <v>30</v>
      </c>
      <c r="K273">
        <v>24</v>
      </c>
    </row>
    <row r="274" spans="8:11" x14ac:dyDescent="0.25">
      <c r="I274" t="s">
        <v>185</v>
      </c>
      <c r="J274" t="s">
        <v>30</v>
      </c>
      <c r="K274">
        <v>23</v>
      </c>
    </row>
    <row r="275" spans="8:11" x14ac:dyDescent="0.25">
      <c r="H275" t="s">
        <v>279</v>
      </c>
      <c r="I275" t="s">
        <v>182</v>
      </c>
      <c r="J275" t="s">
        <v>30</v>
      </c>
      <c r="K275">
        <v>237</v>
      </c>
    </row>
    <row r="276" spans="8:11" x14ac:dyDescent="0.25">
      <c r="I276" t="s">
        <v>477</v>
      </c>
      <c r="J276" t="s">
        <v>32</v>
      </c>
      <c r="K276">
        <v>63</v>
      </c>
    </row>
    <row r="277" spans="8:11" x14ac:dyDescent="0.25">
      <c r="I277" t="s">
        <v>280</v>
      </c>
      <c r="J277" t="s">
        <v>30</v>
      </c>
      <c r="K277">
        <v>55</v>
      </c>
    </row>
    <row r="278" spans="8:11" x14ac:dyDescent="0.25">
      <c r="I278" t="s">
        <v>478</v>
      </c>
      <c r="J278" t="s">
        <v>450</v>
      </c>
      <c r="K278">
        <v>42</v>
      </c>
    </row>
    <row r="279" spans="8:11" x14ac:dyDescent="0.25">
      <c r="I279" t="s">
        <v>425</v>
      </c>
      <c r="J279" t="s">
        <v>30</v>
      </c>
      <c r="K279">
        <v>34</v>
      </c>
    </row>
    <row r="280" spans="8:11" x14ac:dyDescent="0.25">
      <c r="I280" t="s">
        <v>555</v>
      </c>
      <c r="J280" t="s">
        <v>32</v>
      </c>
      <c r="K280">
        <v>31</v>
      </c>
    </row>
    <row r="281" spans="8:11" x14ac:dyDescent="0.25">
      <c r="H281" t="s">
        <v>365</v>
      </c>
      <c r="I281" t="s">
        <v>364</v>
      </c>
      <c r="J281" t="s">
        <v>38</v>
      </c>
      <c r="K281">
        <v>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A3CF4-4FDC-4774-A55A-3EBE7D034A83}">
  <dimension ref="A1:AI282"/>
  <sheetViews>
    <sheetView zoomScale="80" zoomScaleNormal="80" workbookViewId="0">
      <pane ySplit="2" topLeftCell="A3" activePane="bottomLeft" state="frozen"/>
      <selection pane="bottomLeft" activeCell="AH300" sqref="AH300"/>
    </sheetView>
  </sheetViews>
  <sheetFormatPr defaultRowHeight="15" x14ac:dyDescent="0.25"/>
  <cols>
    <col min="1" max="1" width="5.42578125" customWidth="1"/>
    <col min="2" max="2" width="23.42578125" bestFit="1" customWidth="1"/>
    <col min="3" max="3" width="35.28515625" bestFit="1" customWidth="1"/>
    <col min="4" max="4" width="10.42578125" bestFit="1" customWidth="1"/>
    <col min="5" max="5" width="8.28515625" bestFit="1" customWidth="1"/>
    <col min="6" max="6" width="8.42578125" bestFit="1" customWidth="1"/>
    <col min="7" max="7" width="7.28515625" bestFit="1" customWidth="1"/>
    <col min="8" max="8" width="11.28515625" bestFit="1" customWidth="1"/>
    <col min="9" max="9" width="12" bestFit="1" customWidth="1"/>
    <col min="10" max="10" width="13.140625" customWidth="1"/>
    <col min="11" max="11" width="11.28515625" bestFit="1" customWidth="1"/>
    <col min="12" max="12" width="12" bestFit="1" customWidth="1"/>
    <col min="13" max="14" width="11" bestFit="1" customWidth="1"/>
    <col min="15" max="15" width="12" bestFit="1" customWidth="1"/>
    <col min="19" max="19" width="5.85546875" bestFit="1" customWidth="1"/>
    <col min="20" max="20" width="19.140625" bestFit="1" customWidth="1"/>
    <col min="21" max="21" width="35" customWidth="1"/>
    <col min="22" max="22" width="10.42578125" bestFit="1" customWidth="1"/>
    <col min="25" max="25" width="12" bestFit="1" customWidth="1"/>
    <col min="26" max="26" width="12.7109375" bestFit="1" customWidth="1"/>
    <col min="27" max="27" width="13.140625" bestFit="1" customWidth="1"/>
  </cols>
  <sheetData>
    <row r="1" spans="1:35" x14ac:dyDescent="0.25">
      <c r="A1" s="2" t="s">
        <v>187</v>
      </c>
      <c r="B1" s="2"/>
      <c r="C1" s="2"/>
      <c r="D1" s="2"/>
      <c r="E1" s="2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23"/>
      <c r="S1" s="2" t="s">
        <v>187</v>
      </c>
      <c r="T1" s="2"/>
      <c r="U1" s="2"/>
      <c r="V1" s="2"/>
      <c r="W1" s="2"/>
      <c r="X1" s="2"/>
      <c r="Y1" s="2"/>
      <c r="Z1" s="2"/>
      <c r="AA1" s="7"/>
      <c r="AB1" s="7"/>
      <c r="AC1" s="7"/>
      <c r="AD1" s="7"/>
      <c r="AE1" s="7"/>
      <c r="AF1" s="7"/>
      <c r="AG1" s="7"/>
      <c r="AH1" s="7"/>
      <c r="AI1" s="7"/>
    </row>
    <row r="2" spans="1:35" x14ac:dyDescent="0.25">
      <c r="A2" t="s">
        <v>6</v>
      </c>
      <c r="B2" t="s">
        <v>45</v>
      </c>
      <c r="C2" t="s">
        <v>28</v>
      </c>
      <c r="D2" t="s">
        <v>44</v>
      </c>
      <c r="E2" t="s">
        <v>240</v>
      </c>
      <c r="F2" t="s">
        <v>498</v>
      </c>
      <c r="G2" t="s">
        <v>7</v>
      </c>
      <c r="H2" t="s">
        <v>241</v>
      </c>
      <c r="I2" t="s">
        <v>242</v>
      </c>
      <c r="J2" t="s">
        <v>281</v>
      </c>
      <c r="K2" t="s">
        <v>348</v>
      </c>
      <c r="L2" t="s">
        <v>349</v>
      </c>
      <c r="M2" t="s">
        <v>442</v>
      </c>
      <c r="N2" t="s">
        <v>499</v>
      </c>
      <c r="O2" t="s">
        <v>500</v>
      </c>
      <c r="P2" t="s">
        <v>487</v>
      </c>
      <c r="Q2" t="s">
        <v>488</v>
      </c>
      <c r="S2" t="s">
        <v>6</v>
      </c>
      <c r="T2" t="s">
        <v>45</v>
      </c>
      <c r="U2" t="s">
        <v>28</v>
      </c>
      <c r="V2" t="s">
        <v>44</v>
      </c>
      <c r="W2" t="s">
        <v>240</v>
      </c>
      <c r="X2" t="s">
        <v>498</v>
      </c>
      <c r="Y2" t="s">
        <v>7</v>
      </c>
      <c r="Z2" t="s">
        <v>241</v>
      </c>
      <c r="AA2" t="s">
        <v>242</v>
      </c>
      <c r="AB2" t="s">
        <v>281</v>
      </c>
      <c r="AC2" t="s">
        <v>348</v>
      </c>
      <c r="AD2" t="s">
        <v>349</v>
      </c>
      <c r="AE2" t="s">
        <v>442</v>
      </c>
      <c r="AF2" t="s">
        <v>499</v>
      </c>
      <c r="AG2" t="s">
        <v>500</v>
      </c>
      <c r="AH2" t="s">
        <v>487</v>
      </c>
      <c r="AI2" t="s">
        <v>488</v>
      </c>
    </row>
    <row r="3" spans="1:35" x14ac:dyDescent="0.25">
      <c r="A3" s="3">
        <v>1</v>
      </c>
      <c r="B3" s="3" t="s">
        <v>47</v>
      </c>
      <c r="C3" s="3" t="s">
        <v>37</v>
      </c>
      <c r="D3" s="3" t="s">
        <v>46</v>
      </c>
      <c r="E3" s="3">
        <v>6</v>
      </c>
      <c r="F3" s="3">
        <v>595</v>
      </c>
      <c r="G3" s="3">
        <v>595</v>
      </c>
      <c r="H3" s="3">
        <v>99</v>
      </c>
      <c r="I3" s="3">
        <v>100</v>
      </c>
      <c r="J3" s="3">
        <v>99</v>
      </c>
      <c r="K3" s="3">
        <v>0</v>
      </c>
      <c r="L3" s="3">
        <v>97</v>
      </c>
      <c r="M3" s="3">
        <v>100</v>
      </c>
      <c r="N3" s="3">
        <v>100</v>
      </c>
      <c r="O3" s="3">
        <v>0</v>
      </c>
      <c r="P3" s="3">
        <v>0</v>
      </c>
      <c r="Q3" s="3">
        <v>0</v>
      </c>
      <c r="S3" s="3">
        <v>1</v>
      </c>
      <c r="T3" s="3" t="s">
        <v>107</v>
      </c>
      <c r="U3" s="3" t="s">
        <v>31</v>
      </c>
      <c r="V3" s="3" t="s">
        <v>106</v>
      </c>
      <c r="W3" s="3">
        <v>6</v>
      </c>
      <c r="X3" s="3">
        <v>592</v>
      </c>
      <c r="Y3" s="3">
        <v>592</v>
      </c>
      <c r="Z3" s="3">
        <v>98</v>
      </c>
      <c r="AA3" s="3">
        <v>99</v>
      </c>
      <c r="AB3" s="3">
        <v>0</v>
      </c>
      <c r="AC3" s="3">
        <v>0</v>
      </c>
      <c r="AD3" s="3">
        <v>96</v>
      </c>
      <c r="AE3" s="3">
        <v>100</v>
      </c>
      <c r="AF3" s="3">
        <v>99</v>
      </c>
      <c r="AG3" s="3">
        <v>100</v>
      </c>
      <c r="AH3" s="3">
        <v>0</v>
      </c>
      <c r="AI3" s="3">
        <v>0</v>
      </c>
    </row>
    <row r="4" spans="1:35" x14ac:dyDescent="0.25">
      <c r="A4" s="3">
        <v>2</v>
      </c>
      <c r="B4" s="3" t="s">
        <v>58</v>
      </c>
      <c r="C4" s="3" t="s">
        <v>33</v>
      </c>
      <c r="D4" s="3" t="s">
        <v>57</v>
      </c>
      <c r="E4" s="3">
        <v>6</v>
      </c>
      <c r="F4" s="3">
        <v>588</v>
      </c>
      <c r="G4" s="3">
        <v>588</v>
      </c>
      <c r="H4" s="3">
        <v>97</v>
      </c>
      <c r="I4" s="3">
        <v>0</v>
      </c>
      <c r="J4" s="3">
        <v>98</v>
      </c>
      <c r="K4" s="3">
        <v>0</v>
      </c>
      <c r="L4" s="3">
        <v>95</v>
      </c>
      <c r="M4" s="3">
        <v>99</v>
      </c>
      <c r="N4" s="3">
        <v>99</v>
      </c>
      <c r="O4" s="3">
        <v>100</v>
      </c>
      <c r="P4" s="3">
        <v>0</v>
      </c>
      <c r="Q4" s="3">
        <v>0</v>
      </c>
      <c r="S4" s="3">
        <v>2</v>
      </c>
      <c r="T4" s="3" t="s">
        <v>108</v>
      </c>
      <c r="U4" s="3" t="s">
        <v>37</v>
      </c>
      <c r="V4" s="3" t="s">
        <v>106</v>
      </c>
      <c r="W4" s="3">
        <v>6</v>
      </c>
      <c r="X4" s="3">
        <v>589</v>
      </c>
      <c r="Y4" s="3">
        <v>589</v>
      </c>
      <c r="Z4" s="3">
        <v>97</v>
      </c>
      <c r="AA4" s="3">
        <v>98</v>
      </c>
      <c r="AB4" s="3">
        <v>99</v>
      </c>
      <c r="AC4" s="3">
        <v>0</v>
      </c>
      <c r="AD4" s="3">
        <v>98</v>
      </c>
      <c r="AE4" s="3">
        <v>99</v>
      </c>
      <c r="AF4" s="3">
        <v>98</v>
      </c>
      <c r="AG4" s="3">
        <v>0</v>
      </c>
      <c r="AH4" s="3">
        <v>0</v>
      </c>
      <c r="AI4" s="3">
        <v>0</v>
      </c>
    </row>
    <row r="5" spans="1:35" x14ac:dyDescent="0.25">
      <c r="A5" s="3">
        <v>3</v>
      </c>
      <c r="B5" s="3" t="s">
        <v>79</v>
      </c>
      <c r="C5" s="3" t="s">
        <v>31</v>
      </c>
      <c r="D5" s="3" t="s">
        <v>73</v>
      </c>
      <c r="E5" s="3">
        <v>7</v>
      </c>
      <c r="F5" s="3">
        <v>563</v>
      </c>
      <c r="G5" s="3">
        <v>648</v>
      </c>
      <c r="H5" s="3">
        <v>92</v>
      </c>
      <c r="I5" s="3">
        <v>96</v>
      </c>
      <c r="J5" s="3">
        <v>93</v>
      </c>
      <c r="K5" s="3">
        <v>85</v>
      </c>
      <c r="L5" s="3">
        <v>0</v>
      </c>
      <c r="M5" s="3">
        <v>94</v>
      </c>
      <c r="N5" s="3">
        <v>96</v>
      </c>
      <c r="O5" s="3">
        <v>92</v>
      </c>
      <c r="P5" s="3">
        <v>85</v>
      </c>
      <c r="Q5" s="3">
        <v>0</v>
      </c>
      <c r="S5" s="3">
        <v>3</v>
      </c>
      <c r="T5" s="3" t="s">
        <v>129</v>
      </c>
      <c r="U5" s="3" t="s">
        <v>30</v>
      </c>
      <c r="V5" s="3" t="s">
        <v>126</v>
      </c>
      <c r="W5" s="3">
        <v>7</v>
      </c>
      <c r="X5" s="3">
        <v>575</v>
      </c>
      <c r="Y5" s="3">
        <v>652</v>
      </c>
      <c r="Z5" s="3">
        <v>95</v>
      </c>
      <c r="AA5" s="3">
        <v>95</v>
      </c>
      <c r="AB5" s="3">
        <v>98</v>
      </c>
      <c r="AC5" s="3">
        <v>77</v>
      </c>
      <c r="AD5" s="3">
        <v>93</v>
      </c>
      <c r="AE5" s="3">
        <v>98</v>
      </c>
      <c r="AF5" s="3">
        <v>96</v>
      </c>
      <c r="AG5" s="3">
        <v>0</v>
      </c>
      <c r="AH5" s="3">
        <v>77</v>
      </c>
      <c r="AI5" s="3">
        <v>0</v>
      </c>
    </row>
    <row r="6" spans="1:35" x14ac:dyDescent="0.25">
      <c r="A6" s="3">
        <v>4</v>
      </c>
      <c r="B6" s="3" t="s">
        <v>81</v>
      </c>
      <c r="C6" s="3" t="s">
        <v>32</v>
      </c>
      <c r="D6" s="3" t="s">
        <v>73</v>
      </c>
      <c r="E6" s="3">
        <v>6</v>
      </c>
      <c r="F6" s="3">
        <v>531</v>
      </c>
      <c r="G6" s="3">
        <v>531</v>
      </c>
      <c r="H6" s="3">
        <v>88</v>
      </c>
      <c r="I6" s="3">
        <v>93</v>
      </c>
      <c r="J6" s="3">
        <v>88</v>
      </c>
      <c r="K6" s="3">
        <v>0</v>
      </c>
      <c r="L6" s="3">
        <v>79</v>
      </c>
      <c r="M6" s="3">
        <v>92</v>
      </c>
      <c r="N6" s="3">
        <v>0</v>
      </c>
      <c r="O6" s="3">
        <v>91</v>
      </c>
      <c r="P6" s="3">
        <v>0</v>
      </c>
      <c r="Q6" s="3">
        <v>0</v>
      </c>
      <c r="S6" s="3">
        <v>4</v>
      </c>
      <c r="T6" s="3" t="s">
        <v>148</v>
      </c>
      <c r="U6" s="3" t="s">
        <v>31</v>
      </c>
      <c r="V6" s="3" t="s">
        <v>147</v>
      </c>
      <c r="W6" s="3">
        <v>6</v>
      </c>
      <c r="X6" s="3">
        <v>553</v>
      </c>
      <c r="Y6" s="3">
        <v>553</v>
      </c>
      <c r="Z6" s="3">
        <v>91</v>
      </c>
      <c r="AA6" s="3">
        <v>88</v>
      </c>
      <c r="AB6" s="3">
        <v>0</v>
      </c>
      <c r="AC6" s="3">
        <v>0</v>
      </c>
      <c r="AD6" s="3">
        <v>89</v>
      </c>
      <c r="AE6" s="3">
        <v>96</v>
      </c>
      <c r="AF6" s="3">
        <v>91</v>
      </c>
      <c r="AG6" s="3">
        <v>98</v>
      </c>
      <c r="AH6" s="3">
        <v>0</v>
      </c>
      <c r="AI6" s="3">
        <v>0</v>
      </c>
    </row>
    <row r="7" spans="1:35" x14ac:dyDescent="0.25">
      <c r="A7" s="3">
        <v>5</v>
      </c>
      <c r="B7" s="3" t="s">
        <v>96</v>
      </c>
      <c r="C7" s="3" t="s">
        <v>31</v>
      </c>
      <c r="D7" s="3" t="s">
        <v>265</v>
      </c>
      <c r="E7" s="3">
        <v>8</v>
      </c>
      <c r="F7" s="3">
        <v>517</v>
      </c>
      <c r="G7" s="3">
        <v>674</v>
      </c>
      <c r="H7" s="3">
        <v>84</v>
      </c>
      <c r="I7" s="3">
        <v>91</v>
      </c>
      <c r="J7" s="3">
        <v>86</v>
      </c>
      <c r="K7" s="3">
        <v>79</v>
      </c>
      <c r="L7" s="3">
        <v>78</v>
      </c>
      <c r="M7" s="3">
        <v>90</v>
      </c>
      <c r="N7" s="3">
        <v>80</v>
      </c>
      <c r="O7" s="3">
        <v>86</v>
      </c>
      <c r="P7" s="3">
        <v>79</v>
      </c>
      <c r="Q7" s="3">
        <v>78</v>
      </c>
      <c r="S7" s="3">
        <v>5</v>
      </c>
      <c r="T7" s="3" t="s">
        <v>133</v>
      </c>
      <c r="U7" s="3" t="s">
        <v>32</v>
      </c>
      <c r="V7" s="3" t="s">
        <v>126</v>
      </c>
      <c r="W7" s="3">
        <v>6</v>
      </c>
      <c r="X7" s="3">
        <v>526</v>
      </c>
      <c r="Y7" s="3">
        <v>526</v>
      </c>
      <c r="Z7" s="3">
        <v>85</v>
      </c>
      <c r="AA7" s="3">
        <v>0</v>
      </c>
      <c r="AB7" s="3">
        <v>92</v>
      </c>
      <c r="AC7" s="3">
        <v>0</v>
      </c>
      <c r="AD7" s="3">
        <v>78</v>
      </c>
      <c r="AE7" s="3">
        <v>91</v>
      </c>
      <c r="AF7" s="3">
        <v>90</v>
      </c>
      <c r="AG7" s="3">
        <v>90</v>
      </c>
      <c r="AH7" s="3">
        <v>0</v>
      </c>
      <c r="AI7" s="3">
        <v>0</v>
      </c>
    </row>
    <row r="8" spans="1:35" x14ac:dyDescent="0.25">
      <c r="A8" s="3">
        <v>6</v>
      </c>
      <c r="B8" s="3" t="s">
        <v>60</v>
      </c>
      <c r="C8" s="3" t="s">
        <v>32</v>
      </c>
      <c r="D8" s="3" t="s">
        <v>57</v>
      </c>
      <c r="E8" s="3">
        <v>6</v>
      </c>
      <c r="F8" s="3">
        <v>506</v>
      </c>
      <c r="G8" s="3">
        <v>506</v>
      </c>
      <c r="H8" s="3">
        <v>90</v>
      </c>
      <c r="I8" s="3">
        <v>94</v>
      </c>
      <c r="J8" s="3">
        <v>91</v>
      </c>
      <c r="K8" s="3">
        <v>0</v>
      </c>
      <c r="L8" s="3">
        <v>71</v>
      </c>
      <c r="M8" s="3">
        <v>0</v>
      </c>
      <c r="N8" s="3">
        <v>87</v>
      </c>
      <c r="O8" s="3">
        <v>73</v>
      </c>
      <c r="P8" s="3">
        <v>0</v>
      </c>
      <c r="Q8" s="3">
        <v>0</v>
      </c>
      <c r="S8" s="3">
        <v>6</v>
      </c>
      <c r="T8" s="3" t="s">
        <v>173</v>
      </c>
      <c r="U8" s="3" t="s">
        <v>34</v>
      </c>
      <c r="V8" s="3" t="s">
        <v>277</v>
      </c>
      <c r="W8" s="3">
        <v>7</v>
      </c>
      <c r="X8" s="3">
        <v>502</v>
      </c>
      <c r="Y8" s="3">
        <v>561</v>
      </c>
      <c r="Z8" s="3">
        <v>87</v>
      </c>
      <c r="AA8" s="3">
        <v>85</v>
      </c>
      <c r="AB8" s="3">
        <v>88</v>
      </c>
      <c r="AC8" s="3">
        <v>59</v>
      </c>
      <c r="AD8" s="3">
        <v>73</v>
      </c>
      <c r="AE8" s="3">
        <v>84</v>
      </c>
      <c r="AF8" s="3">
        <v>85</v>
      </c>
      <c r="AG8" s="3">
        <v>0</v>
      </c>
      <c r="AH8" s="3">
        <v>59</v>
      </c>
      <c r="AI8" s="3">
        <v>0</v>
      </c>
    </row>
    <row r="9" spans="1:35" x14ac:dyDescent="0.25">
      <c r="A9">
        <v>7</v>
      </c>
      <c r="B9" t="s">
        <v>83</v>
      </c>
      <c r="C9" t="s">
        <v>32</v>
      </c>
      <c r="D9" t="s">
        <v>73</v>
      </c>
      <c r="E9">
        <v>6</v>
      </c>
      <c r="F9">
        <v>503</v>
      </c>
      <c r="G9">
        <v>503</v>
      </c>
      <c r="H9">
        <v>85</v>
      </c>
      <c r="I9">
        <v>0</v>
      </c>
      <c r="J9">
        <v>84</v>
      </c>
      <c r="K9">
        <v>0</v>
      </c>
      <c r="L9">
        <v>74</v>
      </c>
      <c r="M9">
        <v>87</v>
      </c>
      <c r="N9">
        <v>84</v>
      </c>
      <c r="O9">
        <v>89</v>
      </c>
      <c r="P9">
        <v>0</v>
      </c>
      <c r="Q9">
        <v>0</v>
      </c>
      <c r="S9">
        <v>7</v>
      </c>
      <c r="T9" t="s">
        <v>149</v>
      </c>
      <c r="U9" t="s">
        <v>37</v>
      </c>
      <c r="V9" t="s">
        <v>147</v>
      </c>
      <c r="W9">
        <v>6</v>
      </c>
      <c r="X9">
        <v>492</v>
      </c>
      <c r="Y9">
        <v>492</v>
      </c>
      <c r="Z9">
        <v>79</v>
      </c>
      <c r="AA9">
        <v>0</v>
      </c>
      <c r="AB9">
        <v>91</v>
      </c>
      <c r="AC9">
        <v>69</v>
      </c>
      <c r="AD9">
        <v>76</v>
      </c>
      <c r="AE9">
        <v>89</v>
      </c>
      <c r="AF9">
        <v>88</v>
      </c>
      <c r="AG9">
        <v>0</v>
      </c>
      <c r="AH9">
        <v>0</v>
      </c>
      <c r="AI9">
        <v>0</v>
      </c>
    </row>
    <row r="10" spans="1:35" x14ac:dyDescent="0.25">
      <c r="A10">
        <v>8</v>
      </c>
      <c r="B10" t="s">
        <v>75</v>
      </c>
      <c r="C10" t="s">
        <v>31</v>
      </c>
      <c r="D10" t="s">
        <v>73</v>
      </c>
      <c r="E10">
        <v>5</v>
      </c>
      <c r="F10">
        <v>483</v>
      </c>
      <c r="G10">
        <v>483</v>
      </c>
      <c r="H10">
        <v>98</v>
      </c>
      <c r="I10">
        <v>98</v>
      </c>
      <c r="J10">
        <v>97</v>
      </c>
      <c r="K10">
        <v>0</v>
      </c>
      <c r="L10">
        <v>94</v>
      </c>
      <c r="M10">
        <v>0</v>
      </c>
      <c r="N10">
        <v>0</v>
      </c>
      <c r="O10">
        <v>96</v>
      </c>
      <c r="P10">
        <v>0</v>
      </c>
      <c r="Q10">
        <v>0</v>
      </c>
      <c r="S10" s="3">
        <v>8</v>
      </c>
      <c r="T10" s="3" t="s">
        <v>109</v>
      </c>
      <c r="U10" s="3" t="s">
        <v>40</v>
      </c>
      <c r="V10" s="3" t="s">
        <v>106</v>
      </c>
      <c r="W10" s="3">
        <v>5</v>
      </c>
      <c r="X10" s="3">
        <v>463</v>
      </c>
      <c r="Y10" s="3">
        <v>463</v>
      </c>
      <c r="Z10" s="3">
        <v>96</v>
      </c>
      <c r="AA10" s="3">
        <v>93</v>
      </c>
      <c r="AB10" s="3">
        <v>0</v>
      </c>
      <c r="AC10" s="3">
        <v>85</v>
      </c>
      <c r="AD10" s="3">
        <v>94</v>
      </c>
      <c r="AE10" s="3">
        <v>95</v>
      </c>
      <c r="AF10" s="3">
        <v>0</v>
      </c>
      <c r="AG10" s="3">
        <v>0</v>
      </c>
      <c r="AH10" s="3">
        <v>0</v>
      </c>
      <c r="AI10" s="3">
        <v>0</v>
      </c>
    </row>
    <row r="11" spans="1:35" x14ac:dyDescent="0.25">
      <c r="A11">
        <v>9</v>
      </c>
      <c r="B11" t="s">
        <v>77</v>
      </c>
      <c r="C11" t="s">
        <v>32</v>
      </c>
      <c r="D11" t="s">
        <v>73</v>
      </c>
      <c r="E11">
        <v>5</v>
      </c>
      <c r="F11">
        <v>470</v>
      </c>
      <c r="G11">
        <v>470</v>
      </c>
      <c r="H11">
        <v>95</v>
      </c>
      <c r="I11">
        <v>97</v>
      </c>
      <c r="J11">
        <v>94</v>
      </c>
      <c r="K11">
        <v>0</v>
      </c>
      <c r="L11">
        <v>0</v>
      </c>
      <c r="M11">
        <v>0</v>
      </c>
      <c r="N11">
        <v>97</v>
      </c>
      <c r="O11">
        <v>87</v>
      </c>
      <c r="P11">
        <v>0</v>
      </c>
      <c r="Q11">
        <v>0</v>
      </c>
      <c r="S11">
        <v>9</v>
      </c>
      <c r="T11" t="s">
        <v>110</v>
      </c>
      <c r="U11" t="s">
        <v>33</v>
      </c>
      <c r="V11" t="s">
        <v>106</v>
      </c>
      <c r="W11">
        <v>5</v>
      </c>
      <c r="X11">
        <v>458</v>
      </c>
      <c r="Y11">
        <v>458</v>
      </c>
      <c r="Z11">
        <v>94</v>
      </c>
      <c r="AA11">
        <v>94</v>
      </c>
      <c r="AB11">
        <v>0</v>
      </c>
      <c r="AC11">
        <v>79</v>
      </c>
      <c r="AD11">
        <v>0</v>
      </c>
      <c r="AE11">
        <v>97</v>
      </c>
      <c r="AF11">
        <v>94</v>
      </c>
      <c r="AG11">
        <v>0</v>
      </c>
      <c r="AH11">
        <v>0</v>
      </c>
      <c r="AI11">
        <v>0</v>
      </c>
    </row>
    <row r="12" spans="1:35" x14ac:dyDescent="0.25">
      <c r="A12">
        <v>10</v>
      </c>
      <c r="B12" t="s">
        <v>78</v>
      </c>
      <c r="C12" t="s">
        <v>36</v>
      </c>
      <c r="D12" t="s">
        <v>73</v>
      </c>
      <c r="E12">
        <v>5</v>
      </c>
      <c r="F12">
        <v>457</v>
      </c>
      <c r="G12">
        <v>457</v>
      </c>
      <c r="H12">
        <v>94</v>
      </c>
      <c r="I12">
        <v>0</v>
      </c>
      <c r="J12">
        <v>0</v>
      </c>
      <c r="K12">
        <v>0</v>
      </c>
      <c r="L12">
        <v>83</v>
      </c>
      <c r="M12">
        <v>95</v>
      </c>
      <c r="N12">
        <v>92</v>
      </c>
      <c r="O12">
        <v>93</v>
      </c>
      <c r="P12">
        <v>0</v>
      </c>
      <c r="Q12">
        <v>0</v>
      </c>
      <c r="S12">
        <v>10</v>
      </c>
      <c r="T12" t="s">
        <v>150</v>
      </c>
      <c r="U12" t="s">
        <v>37</v>
      </c>
      <c r="V12" t="s">
        <v>147</v>
      </c>
      <c r="W12">
        <v>8</v>
      </c>
      <c r="X12">
        <v>457</v>
      </c>
      <c r="Y12">
        <v>540</v>
      </c>
      <c r="Z12">
        <v>73</v>
      </c>
      <c r="AA12">
        <v>77</v>
      </c>
      <c r="AB12">
        <v>83</v>
      </c>
      <c r="AC12">
        <v>52</v>
      </c>
      <c r="AD12">
        <v>71</v>
      </c>
      <c r="AE12">
        <v>79</v>
      </c>
      <c r="AF12">
        <v>74</v>
      </c>
      <c r="AG12">
        <v>31</v>
      </c>
      <c r="AH12">
        <v>52</v>
      </c>
      <c r="AI12">
        <v>31</v>
      </c>
    </row>
    <row r="13" spans="1:35" x14ac:dyDescent="0.25">
      <c r="A13">
        <v>11</v>
      </c>
      <c r="B13" t="s">
        <v>99</v>
      </c>
      <c r="C13" t="s">
        <v>34</v>
      </c>
      <c r="D13" t="s">
        <v>265</v>
      </c>
      <c r="E13">
        <v>7</v>
      </c>
      <c r="F13">
        <v>450</v>
      </c>
      <c r="G13">
        <v>507</v>
      </c>
      <c r="H13">
        <v>73</v>
      </c>
      <c r="I13">
        <v>78</v>
      </c>
      <c r="J13">
        <v>74</v>
      </c>
      <c r="K13">
        <v>77</v>
      </c>
      <c r="L13">
        <v>57</v>
      </c>
      <c r="M13">
        <v>77</v>
      </c>
      <c r="N13">
        <v>71</v>
      </c>
      <c r="O13">
        <v>0</v>
      </c>
      <c r="P13">
        <v>57</v>
      </c>
      <c r="Q13">
        <v>0</v>
      </c>
      <c r="S13">
        <v>11</v>
      </c>
      <c r="T13" t="s">
        <v>131</v>
      </c>
      <c r="U13" t="s">
        <v>33</v>
      </c>
      <c r="V13" t="s">
        <v>126</v>
      </c>
      <c r="W13">
        <v>6</v>
      </c>
      <c r="X13">
        <v>454</v>
      </c>
      <c r="Y13">
        <v>454</v>
      </c>
      <c r="Z13">
        <v>88</v>
      </c>
      <c r="AA13">
        <v>86</v>
      </c>
      <c r="AB13">
        <v>94</v>
      </c>
      <c r="AC13">
        <v>62</v>
      </c>
      <c r="AD13">
        <v>0</v>
      </c>
      <c r="AE13">
        <v>0</v>
      </c>
      <c r="AF13">
        <v>38</v>
      </c>
      <c r="AG13">
        <v>86</v>
      </c>
      <c r="AH13">
        <v>0</v>
      </c>
      <c r="AI13">
        <v>0</v>
      </c>
    </row>
    <row r="14" spans="1:35" x14ac:dyDescent="0.25">
      <c r="A14">
        <v>12</v>
      </c>
      <c r="B14" t="s">
        <v>100</v>
      </c>
      <c r="C14" t="s">
        <v>30</v>
      </c>
      <c r="D14" t="s">
        <v>265</v>
      </c>
      <c r="E14">
        <v>6</v>
      </c>
      <c r="F14">
        <v>392</v>
      </c>
      <c r="G14">
        <v>392</v>
      </c>
      <c r="H14">
        <v>66</v>
      </c>
      <c r="I14">
        <v>0</v>
      </c>
      <c r="J14">
        <v>77</v>
      </c>
      <c r="K14">
        <v>78</v>
      </c>
      <c r="L14">
        <v>53</v>
      </c>
      <c r="M14">
        <v>65</v>
      </c>
      <c r="N14">
        <v>53</v>
      </c>
      <c r="O14">
        <v>0</v>
      </c>
      <c r="P14">
        <v>0</v>
      </c>
      <c r="Q14">
        <v>0</v>
      </c>
      <c r="S14">
        <v>12</v>
      </c>
      <c r="T14" t="s">
        <v>121</v>
      </c>
      <c r="U14" t="s">
        <v>37</v>
      </c>
      <c r="V14" t="s">
        <v>106</v>
      </c>
      <c r="W14">
        <v>7</v>
      </c>
      <c r="X14">
        <v>426</v>
      </c>
      <c r="Y14">
        <v>470</v>
      </c>
      <c r="Z14">
        <v>59</v>
      </c>
      <c r="AA14">
        <v>70</v>
      </c>
      <c r="AB14">
        <v>79</v>
      </c>
      <c r="AC14">
        <v>44</v>
      </c>
      <c r="AD14">
        <v>62</v>
      </c>
      <c r="AE14">
        <v>75</v>
      </c>
      <c r="AF14">
        <v>81</v>
      </c>
      <c r="AG14">
        <v>0</v>
      </c>
      <c r="AH14">
        <v>44</v>
      </c>
      <c r="AI14">
        <v>0</v>
      </c>
    </row>
    <row r="15" spans="1:35" x14ac:dyDescent="0.25">
      <c r="A15">
        <v>13</v>
      </c>
      <c r="B15" t="s">
        <v>312</v>
      </c>
      <c r="C15" t="s">
        <v>32</v>
      </c>
      <c r="D15" t="s">
        <v>73</v>
      </c>
      <c r="E15">
        <v>4</v>
      </c>
      <c r="F15">
        <v>386</v>
      </c>
      <c r="G15">
        <v>386</v>
      </c>
      <c r="H15">
        <v>0</v>
      </c>
      <c r="I15">
        <v>0</v>
      </c>
      <c r="J15">
        <v>0</v>
      </c>
      <c r="K15">
        <v>0</v>
      </c>
      <c r="L15">
        <v>92</v>
      </c>
      <c r="M15">
        <v>98</v>
      </c>
      <c r="N15">
        <v>98</v>
      </c>
      <c r="O15">
        <v>98</v>
      </c>
      <c r="P15">
        <v>0</v>
      </c>
      <c r="Q15">
        <v>0</v>
      </c>
      <c r="S15">
        <v>13</v>
      </c>
      <c r="T15" t="s">
        <v>139</v>
      </c>
      <c r="U15" t="s">
        <v>33</v>
      </c>
      <c r="V15" t="s">
        <v>147</v>
      </c>
      <c r="W15">
        <v>7</v>
      </c>
      <c r="X15">
        <v>425</v>
      </c>
      <c r="Y15">
        <v>474</v>
      </c>
      <c r="Z15">
        <v>72</v>
      </c>
      <c r="AA15">
        <v>0</v>
      </c>
      <c r="AB15">
        <v>77</v>
      </c>
      <c r="AC15">
        <v>49</v>
      </c>
      <c r="AD15">
        <v>58</v>
      </c>
      <c r="AE15">
        <v>77</v>
      </c>
      <c r="AF15">
        <v>70</v>
      </c>
      <c r="AG15">
        <v>71</v>
      </c>
      <c r="AH15">
        <v>49</v>
      </c>
      <c r="AI15">
        <v>0</v>
      </c>
    </row>
    <row r="16" spans="1:35" x14ac:dyDescent="0.25">
      <c r="A16">
        <v>14</v>
      </c>
      <c r="B16" t="s">
        <v>104</v>
      </c>
      <c r="C16" t="s">
        <v>36</v>
      </c>
      <c r="D16" t="s">
        <v>265</v>
      </c>
      <c r="E16">
        <v>6</v>
      </c>
      <c r="F16">
        <v>371</v>
      </c>
      <c r="G16">
        <v>371</v>
      </c>
      <c r="H16">
        <v>51</v>
      </c>
      <c r="I16">
        <v>72</v>
      </c>
      <c r="J16">
        <v>72</v>
      </c>
      <c r="K16">
        <v>0</v>
      </c>
      <c r="L16">
        <v>0</v>
      </c>
      <c r="M16">
        <v>63</v>
      </c>
      <c r="N16">
        <v>51</v>
      </c>
      <c r="O16">
        <v>62</v>
      </c>
      <c r="P16">
        <v>0</v>
      </c>
      <c r="Q16">
        <v>0</v>
      </c>
      <c r="S16">
        <v>14</v>
      </c>
      <c r="T16" t="s">
        <v>111</v>
      </c>
      <c r="U16" t="s">
        <v>31</v>
      </c>
      <c r="V16" t="s">
        <v>106</v>
      </c>
      <c r="W16">
        <v>5</v>
      </c>
      <c r="X16">
        <v>408</v>
      </c>
      <c r="Y16">
        <v>408</v>
      </c>
      <c r="Z16">
        <v>93</v>
      </c>
      <c r="AA16">
        <v>0</v>
      </c>
      <c r="AB16">
        <v>97</v>
      </c>
      <c r="AC16">
        <v>72</v>
      </c>
      <c r="AD16">
        <v>66</v>
      </c>
      <c r="AE16">
        <v>80</v>
      </c>
      <c r="AF16">
        <v>0</v>
      </c>
      <c r="AG16">
        <v>0</v>
      </c>
      <c r="AH16">
        <v>0</v>
      </c>
      <c r="AI16">
        <v>0</v>
      </c>
    </row>
    <row r="17" spans="1:35" x14ac:dyDescent="0.25">
      <c r="A17">
        <v>15</v>
      </c>
      <c r="B17" t="s">
        <v>89</v>
      </c>
      <c r="C17" t="s">
        <v>32</v>
      </c>
      <c r="D17" t="s">
        <v>73</v>
      </c>
      <c r="E17">
        <v>5</v>
      </c>
      <c r="F17">
        <v>362</v>
      </c>
      <c r="G17">
        <v>362</v>
      </c>
      <c r="H17">
        <v>65</v>
      </c>
      <c r="I17">
        <v>79</v>
      </c>
      <c r="J17">
        <v>0</v>
      </c>
      <c r="K17">
        <v>0</v>
      </c>
      <c r="L17">
        <v>66</v>
      </c>
      <c r="M17">
        <v>84</v>
      </c>
      <c r="N17">
        <v>0</v>
      </c>
      <c r="O17">
        <v>68</v>
      </c>
      <c r="P17">
        <v>0</v>
      </c>
      <c r="Q17">
        <v>0</v>
      </c>
      <c r="S17">
        <v>15</v>
      </c>
      <c r="T17" t="s">
        <v>200</v>
      </c>
      <c r="U17" t="s">
        <v>32</v>
      </c>
      <c r="V17" t="s">
        <v>126</v>
      </c>
      <c r="W17">
        <v>5</v>
      </c>
      <c r="X17">
        <v>397</v>
      </c>
      <c r="Y17">
        <v>397</v>
      </c>
      <c r="Z17">
        <v>0</v>
      </c>
      <c r="AA17">
        <v>80</v>
      </c>
      <c r="AB17">
        <v>0</v>
      </c>
      <c r="AC17">
        <v>0</v>
      </c>
      <c r="AD17">
        <v>70</v>
      </c>
      <c r="AE17">
        <v>86</v>
      </c>
      <c r="AF17">
        <v>83</v>
      </c>
      <c r="AG17">
        <v>78</v>
      </c>
      <c r="AH17">
        <v>0</v>
      </c>
      <c r="AI17">
        <v>0</v>
      </c>
    </row>
    <row r="18" spans="1:35" x14ac:dyDescent="0.25">
      <c r="A18">
        <v>16</v>
      </c>
      <c r="B18" t="s">
        <v>80</v>
      </c>
      <c r="C18" t="s">
        <v>32</v>
      </c>
      <c r="D18" t="s">
        <v>73</v>
      </c>
      <c r="E18">
        <v>4</v>
      </c>
      <c r="F18">
        <v>357</v>
      </c>
      <c r="G18">
        <v>357</v>
      </c>
      <c r="H18">
        <v>89</v>
      </c>
      <c r="I18">
        <v>92</v>
      </c>
      <c r="J18">
        <v>87</v>
      </c>
      <c r="K18">
        <v>0</v>
      </c>
      <c r="L18">
        <v>0</v>
      </c>
      <c r="M18">
        <v>0</v>
      </c>
      <c r="N18">
        <v>89</v>
      </c>
      <c r="O18">
        <v>0</v>
      </c>
      <c r="P18">
        <v>0</v>
      </c>
      <c r="Q18">
        <v>0</v>
      </c>
      <c r="S18">
        <v>16</v>
      </c>
      <c r="T18" t="s">
        <v>155</v>
      </c>
      <c r="U18" t="s">
        <v>32</v>
      </c>
      <c r="V18" t="s">
        <v>147</v>
      </c>
      <c r="W18">
        <v>6</v>
      </c>
      <c r="X18">
        <v>391</v>
      </c>
      <c r="Y18">
        <v>391</v>
      </c>
      <c r="Z18">
        <v>57</v>
      </c>
      <c r="AA18">
        <v>0</v>
      </c>
      <c r="AB18">
        <v>74</v>
      </c>
      <c r="AC18">
        <v>0</v>
      </c>
      <c r="AD18">
        <v>52</v>
      </c>
      <c r="AE18">
        <v>74</v>
      </c>
      <c r="AF18">
        <v>62</v>
      </c>
      <c r="AG18">
        <v>72</v>
      </c>
      <c r="AH18">
        <v>0</v>
      </c>
      <c r="AI18">
        <v>0</v>
      </c>
    </row>
    <row r="19" spans="1:35" x14ac:dyDescent="0.25">
      <c r="A19">
        <v>17</v>
      </c>
      <c r="B19" t="s">
        <v>296</v>
      </c>
      <c r="C19" t="s">
        <v>30</v>
      </c>
      <c r="D19" t="s">
        <v>57</v>
      </c>
      <c r="E19">
        <v>4</v>
      </c>
      <c r="F19">
        <v>349</v>
      </c>
      <c r="G19">
        <v>349</v>
      </c>
      <c r="H19">
        <v>0</v>
      </c>
      <c r="I19">
        <v>0</v>
      </c>
      <c r="J19">
        <v>0</v>
      </c>
      <c r="K19">
        <v>84</v>
      </c>
      <c r="L19">
        <v>81</v>
      </c>
      <c r="M19">
        <v>91</v>
      </c>
      <c r="N19">
        <v>93</v>
      </c>
      <c r="O19">
        <v>0</v>
      </c>
      <c r="P19">
        <v>0</v>
      </c>
      <c r="Q19">
        <v>0</v>
      </c>
      <c r="S19">
        <v>17</v>
      </c>
      <c r="T19" t="s">
        <v>138</v>
      </c>
      <c r="U19" t="s">
        <v>32</v>
      </c>
      <c r="V19" t="s">
        <v>126</v>
      </c>
      <c r="W19">
        <v>5</v>
      </c>
      <c r="X19">
        <v>390</v>
      </c>
      <c r="Y19">
        <v>390</v>
      </c>
      <c r="Z19">
        <v>74</v>
      </c>
      <c r="AA19">
        <v>0</v>
      </c>
      <c r="AB19">
        <v>85</v>
      </c>
      <c r="AC19">
        <v>0</v>
      </c>
      <c r="AD19">
        <v>68</v>
      </c>
      <c r="AE19">
        <v>82</v>
      </c>
      <c r="AF19">
        <v>0</v>
      </c>
      <c r="AG19">
        <v>81</v>
      </c>
      <c r="AH19">
        <v>0</v>
      </c>
      <c r="AI19">
        <v>0</v>
      </c>
    </row>
    <row r="20" spans="1:35" x14ac:dyDescent="0.25">
      <c r="A20" s="3">
        <v>18</v>
      </c>
      <c r="B20" s="3" t="s">
        <v>328</v>
      </c>
      <c r="C20" s="3" t="s">
        <v>33</v>
      </c>
      <c r="D20" s="3" t="s">
        <v>46</v>
      </c>
      <c r="E20" s="3">
        <v>4</v>
      </c>
      <c r="F20" s="3">
        <v>333</v>
      </c>
      <c r="G20" s="3">
        <v>333</v>
      </c>
      <c r="H20" s="3">
        <v>0</v>
      </c>
      <c r="I20" s="3">
        <v>0</v>
      </c>
      <c r="J20" s="3">
        <v>0</v>
      </c>
      <c r="K20" s="3">
        <v>0</v>
      </c>
      <c r="L20" s="3">
        <v>76</v>
      </c>
      <c r="M20" s="3">
        <v>88</v>
      </c>
      <c r="N20" s="3">
        <v>81</v>
      </c>
      <c r="O20" s="3">
        <v>88</v>
      </c>
      <c r="P20" s="3">
        <v>0</v>
      </c>
      <c r="Q20" s="3">
        <v>0</v>
      </c>
      <c r="S20">
        <v>18</v>
      </c>
      <c r="T20" t="s">
        <v>269</v>
      </c>
      <c r="U20" t="s">
        <v>32</v>
      </c>
      <c r="V20" t="s">
        <v>106</v>
      </c>
      <c r="W20">
        <v>4</v>
      </c>
      <c r="X20">
        <v>367</v>
      </c>
      <c r="Y20">
        <v>367</v>
      </c>
      <c r="Z20">
        <v>0</v>
      </c>
      <c r="AA20">
        <v>0</v>
      </c>
      <c r="AB20">
        <v>95</v>
      </c>
      <c r="AC20">
        <v>0</v>
      </c>
      <c r="AD20">
        <v>88</v>
      </c>
      <c r="AE20">
        <v>0</v>
      </c>
      <c r="AF20">
        <v>93</v>
      </c>
      <c r="AG20">
        <v>91</v>
      </c>
      <c r="AH20">
        <v>0</v>
      </c>
      <c r="AI20">
        <v>0</v>
      </c>
    </row>
    <row r="21" spans="1:35" x14ac:dyDescent="0.25">
      <c r="A21">
        <v>19</v>
      </c>
      <c r="B21" t="s">
        <v>234</v>
      </c>
      <c r="C21" t="s">
        <v>32</v>
      </c>
      <c r="D21" t="s">
        <v>73</v>
      </c>
      <c r="E21">
        <v>5</v>
      </c>
      <c r="F21">
        <v>328</v>
      </c>
      <c r="G21">
        <v>328</v>
      </c>
      <c r="H21">
        <v>0</v>
      </c>
      <c r="I21">
        <v>77</v>
      </c>
      <c r="J21">
        <v>0</v>
      </c>
      <c r="K21">
        <v>0</v>
      </c>
      <c r="L21">
        <v>54</v>
      </c>
      <c r="M21">
        <v>72</v>
      </c>
      <c r="N21">
        <v>56</v>
      </c>
      <c r="O21">
        <v>69</v>
      </c>
      <c r="P21">
        <v>0</v>
      </c>
      <c r="Q21">
        <v>0</v>
      </c>
      <c r="S21">
        <v>19</v>
      </c>
      <c r="T21" t="s">
        <v>177</v>
      </c>
      <c r="U21" t="s">
        <v>31</v>
      </c>
      <c r="V21" t="s">
        <v>277</v>
      </c>
      <c r="W21">
        <v>7</v>
      </c>
      <c r="X21">
        <v>365</v>
      </c>
      <c r="Y21">
        <v>407</v>
      </c>
      <c r="Z21">
        <v>50</v>
      </c>
      <c r="AA21">
        <v>63</v>
      </c>
      <c r="AB21">
        <v>71</v>
      </c>
      <c r="AC21">
        <v>42</v>
      </c>
      <c r="AD21">
        <v>0</v>
      </c>
      <c r="AE21">
        <v>66</v>
      </c>
      <c r="AF21">
        <v>53</v>
      </c>
      <c r="AG21">
        <v>62</v>
      </c>
      <c r="AH21">
        <v>42</v>
      </c>
      <c r="AI21">
        <v>0</v>
      </c>
    </row>
    <row r="22" spans="1:35" x14ac:dyDescent="0.25">
      <c r="A22">
        <v>20</v>
      </c>
      <c r="B22" t="s">
        <v>87</v>
      </c>
      <c r="C22" t="s">
        <v>42</v>
      </c>
      <c r="D22" t="s">
        <v>73</v>
      </c>
      <c r="E22">
        <v>4</v>
      </c>
      <c r="F22">
        <v>326</v>
      </c>
      <c r="G22">
        <v>326</v>
      </c>
      <c r="H22">
        <v>68</v>
      </c>
      <c r="I22">
        <v>0</v>
      </c>
      <c r="J22">
        <v>0</v>
      </c>
      <c r="K22">
        <v>83</v>
      </c>
      <c r="L22">
        <v>82</v>
      </c>
      <c r="M22">
        <v>93</v>
      </c>
      <c r="N22">
        <v>0</v>
      </c>
      <c r="O22">
        <v>0</v>
      </c>
      <c r="P22">
        <v>0</v>
      </c>
      <c r="Q22">
        <v>0</v>
      </c>
      <c r="S22">
        <v>20</v>
      </c>
      <c r="T22" t="s">
        <v>195</v>
      </c>
      <c r="U22" t="s">
        <v>32</v>
      </c>
      <c r="V22" t="s">
        <v>106</v>
      </c>
      <c r="W22">
        <v>4</v>
      </c>
      <c r="X22">
        <v>363</v>
      </c>
      <c r="Y22">
        <v>363</v>
      </c>
      <c r="Z22">
        <v>0</v>
      </c>
      <c r="AA22">
        <v>91</v>
      </c>
      <c r="AB22">
        <v>0</v>
      </c>
      <c r="AC22">
        <v>0</v>
      </c>
      <c r="AD22">
        <v>87</v>
      </c>
      <c r="AE22">
        <v>93</v>
      </c>
      <c r="AF22">
        <v>92</v>
      </c>
      <c r="AG22">
        <v>0</v>
      </c>
      <c r="AH22">
        <v>0</v>
      </c>
      <c r="AI22">
        <v>0</v>
      </c>
    </row>
    <row r="23" spans="1:35" x14ac:dyDescent="0.25">
      <c r="A23">
        <v>21</v>
      </c>
      <c r="B23" t="s">
        <v>98</v>
      </c>
      <c r="C23" t="s">
        <v>32</v>
      </c>
      <c r="D23" t="s">
        <v>265</v>
      </c>
      <c r="E23">
        <v>4</v>
      </c>
      <c r="F23">
        <v>302</v>
      </c>
      <c r="G23">
        <v>302</v>
      </c>
      <c r="H23">
        <v>74</v>
      </c>
      <c r="I23">
        <v>0</v>
      </c>
      <c r="J23">
        <v>82</v>
      </c>
      <c r="K23">
        <v>0</v>
      </c>
      <c r="L23">
        <v>0</v>
      </c>
      <c r="M23">
        <v>0</v>
      </c>
      <c r="N23">
        <v>75</v>
      </c>
      <c r="O23">
        <v>71</v>
      </c>
      <c r="P23">
        <v>0</v>
      </c>
      <c r="Q23">
        <v>0</v>
      </c>
      <c r="S23">
        <v>21</v>
      </c>
      <c r="T23" t="s">
        <v>179</v>
      </c>
      <c r="U23" t="s">
        <v>31</v>
      </c>
      <c r="V23" t="s">
        <v>277</v>
      </c>
      <c r="W23">
        <v>7</v>
      </c>
      <c r="X23">
        <v>349</v>
      </c>
      <c r="Y23">
        <v>389</v>
      </c>
      <c r="Z23">
        <v>43</v>
      </c>
      <c r="AA23">
        <v>54</v>
      </c>
      <c r="AB23">
        <v>64</v>
      </c>
      <c r="AC23">
        <v>40</v>
      </c>
      <c r="AD23">
        <v>0</v>
      </c>
      <c r="AE23">
        <v>70</v>
      </c>
      <c r="AF23">
        <v>54</v>
      </c>
      <c r="AG23">
        <v>64</v>
      </c>
      <c r="AH23">
        <v>40</v>
      </c>
      <c r="AI23">
        <v>0</v>
      </c>
    </row>
    <row r="24" spans="1:35" x14ac:dyDescent="0.25">
      <c r="A24">
        <v>22</v>
      </c>
      <c r="B24" t="s">
        <v>229</v>
      </c>
      <c r="C24" t="s">
        <v>42</v>
      </c>
      <c r="D24" t="s">
        <v>57</v>
      </c>
      <c r="E24">
        <v>4</v>
      </c>
      <c r="F24">
        <v>298</v>
      </c>
      <c r="G24">
        <v>298</v>
      </c>
      <c r="H24">
        <v>0</v>
      </c>
      <c r="I24">
        <v>85</v>
      </c>
      <c r="J24">
        <v>0</v>
      </c>
      <c r="K24">
        <v>0</v>
      </c>
      <c r="L24">
        <v>62</v>
      </c>
      <c r="M24">
        <v>81</v>
      </c>
      <c r="N24">
        <v>70</v>
      </c>
      <c r="O24">
        <v>0</v>
      </c>
      <c r="P24">
        <v>0</v>
      </c>
      <c r="Q24">
        <v>0</v>
      </c>
      <c r="S24">
        <v>22</v>
      </c>
      <c r="T24" t="s">
        <v>174</v>
      </c>
      <c r="U24" t="s">
        <v>33</v>
      </c>
      <c r="V24" t="s">
        <v>277</v>
      </c>
      <c r="W24">
        <v>4</v>
      </c>
      <c r="X24">
        <v>346</v>
      </c>
      <c r="Y24">
        <v>346</v>
      </c>
      <c r="Z24">
        <v>81</v>
      </c>
      <c r="AA24">
        <v>0</v>
      </c>
      <c r="AB24">
        <v>89</v>
      </c>
      <c r="AC24">
        <v>0</v>
      </c>
      <c r="AD24">
        <v>84</v>
      </c>
      <c r="AE24">
        <v>0</v>
      </c>
      <c r="AF24">
        <v>0</v>
      </c>
      <c r="AG24">
        <v>92</v>
      </c>
      <c r="AH24">
        <v>0</v>
      </c>
      <c r="AI24">
        <v>0</v>
      </c>
    </row>
    <row r="25" spans="1:35" x14ac:dyDescent="0.25">
      <c r="A25">
        <v>23</v>
      </c>
      <c r="B25" t="s">
        <v>317</v>
      </c>
      <c r="C25" t="s">
        <v>31</v>
      </c>
      <c r="D25" t="s">
        <v>57</v>
      </c>
      <c r="E25">
        <v>3</v>
      </c>
      <c r="F25">
        <v>280</v>
      </c>
      <c r="G25">
        <v>280</v>
      </c>
      <c r="H25">
        <v>0</v>
      </c>
      <c r="I25">
        <v>0</v>
      </c>
      <c r="J25">
        <v>0</v>
      </c>
      <c r="K25">
        <v>0</v>
      </c>
      <c r="L25">
        <v>89</v>
      </c>
      <c r="M25">
        <v>97</v>
      </c>
      <c r="N25">
        <v>0</v>
      </c>
      <c r="O25">
        <v>94</v>
      </c>
      <c r="P25">
        <v>0</v>
      </c>
      <c r="Q25">
        <v>0</v>
      </c>
      <c r="S25">
        <v>23</v>
      </c>
      <c r="T25" t="s">
        <v>144</v>
      </c>
      <c r="U25" t="s">
        <v>32</v>
      </c>
      <c r="V25" t="s">
        <v>126</v>
      </c>
      <c r="W25">
        <v>5</v>
      </c>
      <c r="X25">
        <v>344</v>
      </c>
      <c r="Y25">
        <v>344</v>
      </c>
      <c r="Z25">
        <v>58</v>
      </c>
      <c r="AA25">
        <v>73</v>
      </c>
      <c r="AB25">
        <v>0</v>
      </c>
      <c r="AC25">
        <v>0</v>
      </c>
      <c r="AD25">
        <v>59</v>
      </c>
      <c r="AE25">
        <v>0</v>
      </c>
      <c r="AF25">
        <v>75</v>
      </c>
      <c r="AG25">
        <v>79</v>
      </c>
      <c r="AH25">
        <v>0</v>
      </c>
      <c r="AI25">
        <v>0</v>
      </c>
    </row>
    <row r="26" spans="1:35" x14ac:dyDescent="0.25">
      <c r="A26">
        <v>24</v>
      </c>
      <c r="B26" t="s">
        <v>321</v>
      </c>
      <c r="C26" t="s">
        <v>32</v>
      </c>
      <c r="D26" t="s">
        <v>73</v>
      </c>
      <c r="E26">
        <v>3</v>
      </c>
      <c r="F26">
        <v>280</v>
      </c>
      <c r="G26">
        <v>280</v>
      </c>
      <c r="H26">
        <v>0</v>
      </c>
      <c r="I26">
        <v>0</v>
      </c>
      <c r="J26">
        <v>0</v>
      </c>
      <c r="K26">
        <v>0</v>
      </c>
      <c r="L26">
        <v>87</v>
      </c>
      <c r="M26">
        <v>96</v>
      </c>
      <c r="N26">
        <v>0</v>
      </c>
      <c r="O26">
        <v>97</v>
      </c>
      <c r="P26">
        <v>0</v>
      </c>
      <c r="Q26">
        <v>0</v>
      </c>
      <c r="S26">
        <v>24</v>
      </c>
      <c r="T26" t="s">
        <v>159</v>
      </c>
      <c r="U26" t="s">
        <v>31</v>
      </c>
      <c r="V26" t="s">
        <v>147</v>
      </c>
      <c r="W26">
        <v>7</v>
      </c>
      <c r="X26">
        <v>340</v>
      </c>
      <c r="Y26">
        <v>381</v>
      </c>
      <c r="Z26">
        <v>48</v>
      </c>
      <c r="AA26">
        <v>57</v>
      </c>
      <c r="AB26">
        <v>63</v>
      </c>
      <c r="AC26">
        <v>41</v>
      </c>
      <c r="AD26">
        <v>0</v>
      </c>
      <c r="AE26">
        <v>68</v>
      </c>
      <c r="AF26">
        <v>49</v>
      </c>
      <c r="AG26">
        <v>55</v>
      </c>
      <c r="AH26">
        <v>41</v>
      </c>
      <c r="AI26">
        <v>0</v>
      </c>
    </row>
    <row r="27" spans="1:35" x14ac:dyDescent="0.25">
      <c r="A27">
        <v>25</v>
      </c>
      <c r="B27" t="s">
        <v>88</v>
      </c>
      <c r="C27" t="s">
        <v>36</v>
      </c>
      <c r="D27" t="s">
        <v>73</v>
      </c>
      <c r="E27">
        <v>4</v>
      </c>
      <c r="F27">
        <v>277</v>
      </c>
      <c r="G27">
        <v>277</v>
      </c>
      <c r="H27">
        <v>67</v>
      </c>
      <c r="I27">
        <v>0</v>
      </c>
      <c r="J27">
        <v>0</v>
      </c>
      <c r="K27">
        <v>0</v>
      </c>
      <c r="L27">
        <v>59</v>
      </c>
      <c r="M27">
        <v>78</v>
      </c>
      <c r="N27">
        <v>73</v>
      </c>
      <c r="O27">
        <v>0</v>
      </c>
      <c r="P27">
        <v>0</v>
      </c>
      <c r="Q27">
        <v>0</v>
      </c>
      <c r="S27">
        <v>25</v>
      </c>
      <c r="T27" t="s">
        <v>136</v>
      </c>
      <c r="U27" t="s">
        <v>32</v>
      </c>
      <c r="V27" t="s">
        <v>126</v>
      </c>
      <c r="W27">
        <v>4</v>
      </c>
      <c r="X27">
        <v>334</v>
      </c>
      <c r="Y27">
        <v>334</v>
      </c>
      <c r="Z27">
        <v>77</v>
      </c>
      <c r="AA27">
        <v>82</v>
      </c>
      <c r="AB27">
        <v>90</v>
      </c>
      <c r="AC27">
        <v>0</v>
      </c>
      <c r="AD27">
        <v>0</v>
      </c>
      <c r="AE27">
        <v>85</v>
      </c>
      <c r="AF27">
        <v>0</v>
      </c>
      <c r="AG27">
        <v>0</v>
      </c>
      <c r="AH27">
        <v>0</v>
      </c>
      <c r="AI27">
        <v>0</v>
      </c>
    </row>
    <row r="28" spans="1:35" x14ac:dyDescent="0.25">
      <c r="A28">
        <v>26</v>
      </c>
      <c r="B28" t="s">
        <v>261</v>
      </c>
      <c r="C28" t="s">
        <v>33</v>
      </c>
      <c r="D28" t="s">
        <v>57</v>
      </c>
      <c r="E28">
        <v>3</v>
      </c>
      <c r="F28">
        <v>269</v>
      </c>
      <c r="G28">
        <v>269</v>
      </c>
      <c r="H28">
        <v>0</v>
      </c>
      <c r="I28">
        <v>0</v>
      </c>
      <c r="J28">
        <v>89</v>
      </c>
      <c r="K28">
        <v>0</v>
      </c>
      <c r="L28">
        <v>0</v>
      </c>
      <c r="M28">
        <v>89</v>
      </c>
      <c r="N28">
        <v>91</v>
      </c>
      <c r="O28">
        <v>0</v>
      </c>
      <c r="P28">
        <v>0</v>
      </c>
      <c r="Q28">
        <v>0</v>
      </c>
      <c r="S28">
        <v>26</v>
      </c>
      <c r="T28" t="s">
        <v>137</v>
      </c>
      <c r="U28" t="s">
        <v>32</v>
      </c>
      <c r="V28" t="s">
        <v>126</v>
      </c>
      <c r="W28">
        <v>4</v>
      </c>
      <c r="X28">
        <v>309</v>
      </c>
      <c r="Y28">
        <v>309</v>
      </c>
      <c r="Z28">
        <v>76</v>
      </c>
      <c r="AA28">
        <v>83</v>
      </c>
      <c r="AB28">
        <v>84</v>
      </c>
      <c r="AC28">
        <v>0</v>
      </c>
      <c r="AD28">
        <v>0</v>
      </c>
      <c r="AE28">
        <v>0</v>
      </c>
      <c r="AF28">
        <v>66</v>
      </c>
      <c r="AG28">
        <v>0</v>
      </c>
      <c r="AH28">
        <v>0</v>
      </c>
      <c r="AI28">
        <v>0</v>
      </c>
    </row>
    <row r="29" spans="1:35" x14ac:dyDescent="0.25">
      <c r="A29">
        <v>27</v>
      </c>
      <c r="B29" t="s">
        <v>48</v>
      </c>
      <c r="C29" t="s">
        <v>33</v>
      </c>
      <c r="D29" t="s">
        <v>46</v>
      </c>
      <c r="E29">
        <v>3</v>
      </c>
      <c r="F29">
        <v>268</v>
      </c>
      <c r="G29">
        <v>268</v>
      </c>
      <c r="H29">
        <v>93</v>
      </c>
      <c r="I29">
        <v>0</v>
      </c>
      <c r="J29">
        <v>90</v>
      </c>
      <c r="K29">
        <v>0</v>
      </c>
      <c r="L29">
        <v>85</v>
      </c>
      <c r="M29">
        <v>0</v>
      </c>
      <c r="N29">
        <v>0</v>
      </c>
      <c r="O29">
        <v>0</v>
      </c>
      <c r="P29">
        <v>0</v>
      </c>
      <c r="Q29">
        <v>0</v>
      </c>
      <c r="S29">
        <v>27</v>
      </c>
      <c r="T29" t="s">
        <v>140</v>
      </c>
      <c r="U29" t="s">
        <v>31</v>
      </c>
      <c r="V29" t="s">
        <v>126</v>
      </c>
      <c r="W29">
        <v>4</v>
      </c>
      <c r="X29">
        <v>305</v>
      </c>
      <c r="Y29">
        <v>305</v>
      </c>
      <c r="Z29">
        <v>71</v>
      </c>
      <c r="AA29">
        <v>75</v>
      </c>
      <c r="AB29">
        <v>82</v>
      </c>
      <c r="AC29">
        <v>0</v>
      </c>
      <c r="AD29">
        <v>0</v>
      </c>
      <c r="AE29">
        <v>0</v>
      </c>
      <c r="AF29">
        <v>0</v>
      </c>
      <c r="AG29">
        <v>77</v>
      </c>
      <c r="AH29">
        <v>0</v>
      </c>
      <c r="AI29">
        <v>0</v>
      </c>
    </row>
    <row r="30" spans="1:35" x14ac:dyDescent="0.25">
      <c r="A30">
        <v>28</v>
      </c>
      <c r="B30" t="s">
        <v>326</v>
      </c>
      <c r="C30" t="s">
        <v>31</v>
      </c>
      <c r="D30" t="s">
        <v>46</v>
      </c>
      <c r="E30">
        <v>3</v>
      </c>
      <c r="F30">
        <v>256</v>
      </c>
      <c r="G30">
        <v>256</v>
      </c>
      <c r="H30">
        <v>0</v>
      </c>
      <c r="I30">
        <v>0</v>
      </c>
      <c r="J30">
        <v>0</v>
      </c>
      <c r="K30">
        <v>81</v>
      </c>
      <c r="L30">
        <v>0</v>
      </c>
      <c r="M30">
        <v>85</v>
      </c>
      <c r="N30">
        <v>90</v>
      </c>
      <c r="O30">
        <v>0</v>
      </c>
      <c r="P30">
        <v>0</v>
      </c>
      <c r="Q30">
        <v>0</v>
      </c>
      <c r="S30">
        <v>28</v>
      </c>
      <c r="T30" t="s">
        <v>127</v>
      </c>
      <c r="U30" t="s">
        <v>30</v>
      </c>
      <c r="V30" t="s">
        <v>126</v>
      </c>
      <c r="W30">
        <v>3</v>
      </c>
      <c r="X30">
        <v>300</v>
      </c>
      <c r="Y30">
        <v>300</v>
      </c>
      <c r="Z30">
        <v>100</v>
      </c>
      <c r="AA30">
        <v>100</v>
      </c>
      <c r="AB30">
        <v>10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</row>
    <row r="31" spans="1:35" x14ac:dyDescent="0.25">
      <c r="A31">
        <v>29</v>
      </c>
      <c r="B31" t="s">
        <v>62</v>
      </c>
      <c r="C31" t="s">
        <v>32</v>
      </c>
      <c r="D31" t="s">
        <v>57</v>
      </c>
      <c r="E31">
        <v>3</v>
      </c>
      <c r="F31">
        <v>256</v>
      </c>
      <c r="G31">
        <v>256</v>
      </c>
      <c r="H31">
        <v>81</v>
      </c>
      <c r="I31">
        <v>90</v>
      </c>
      <c r="J31">
        <v>85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S31">
        <v>29</v>
      </c>
      <c r="T31" t="s">
        <v>209</v>
      </c>
      <c r="U31" t="s">
        <v>32</v>
      </c>
      <c r="V31" t="s">
        <v>147</v>
      </c>
      <c r="W31">
        <v>5</v>
      </c>
      <c r="X31">
        <v>295</v>
      </c>
      <c r="Y31">
        <v>295</v>
      </c>
      <c r="Z31">
        <v>0</v>
      </c>
      <c r="AA31">
        <v>65</v>
      </c>
      <c r="AB31">
        <v>65</v>
      </c>
      <c r="AC31">
        <v>0</v>
      </c>
      <c r="AD31">
        <v>30</v>
      </c>
      <c r="AE31">
        <v>71</v>
      </c>
      <c r="AF31">
        <v>64</v>
      </c>
      <c r="AG31">
        <v>0</v>
      </c>
      <c r="AH31">
        <v>0</v>
      </c>
      <c r="AI31">
        <v>0</v>
      </c>
    </row>
    <row r="32" spans="1:35" x14ac:dyDescent="0.25">
      <c r="A32">
        <v>30</v>
      </c>
      <c r="B32" t="s">
        <v>65</v>
      </c>
      <c r="C32" t="s">
        <v>32</v>
      </c>
      <c r="D32" t="s">
        <v>57</v>
      </c>
      <c r="E32">
        <v>4</v>
      </c>
      <c r="F32">
        <v>256</v>
      </c>
      <c r="G32">
        <v>256</v>
      </c>
      <c r="H32">
        <v>64</v>
      </c>
      <c r="I32">
        <v>75</v>
      </c>
      <c r="J32">
        <v>0</v>
      </c>
      <c r="K32">
        <v>0</v>
      </c>
      <c r="L32">
        <v>46</v>
      </c>
      <c r="M32">
        <v>71</v>
      </c>
      <c r="N32">
        <v>0</v>
      </c>
      <c r="O32">
        <v>0</v>
      </c>
      <c r="P32">
        <v>0</v>
      </c>
      <c r="Q32">
        <v>0</v>
      </c>
      <c r="S32">
        <v>30</v>
      </c>
      <c r="T32" t="s">
        <v>128</v>
      </c>
      <c r="U32" t="s">
        <v>43</v>
      </c>
      <c r="V32" t="s">
        <v>126</v>
      </c>
      <c r="W32">
        <v>3</v>
      </c>
      <c r="X32">
        <v>286</v>
      </c>
      <c r="Y32">
        <v>286</v>
      </c>
      <c r="Z32">
        <v>99</v>
      </c>
      <c r="AA32">
        <v>0</v>
      </c>
      <c r="AB32">
        <v>0</v>
      </c>
      <c r="AC32">
        <v>0</v>
      </c>
      <c r="AD32">
        <v>91</v>
      </c>
      <c r="AE32">
        <v>0</v>
      </c>
      <c r="AF32">
        <v>0</v>
      </c>
      <c r="AG32">
        <v>96</v>
      </c>
      <c r="AH32">
        <v>0</v>
      </c>
      <c r="AI32">
        <v>0</v>
      </c>
    </row>
    <row r="33" spans="1:35" x14ac:dyDescent="0.25">
      <c r="A33" s="3">
        <v>31</v>
      </c>
      <c r="B33" s="3" t="s">
        <v>268</v>
      </c>
      <c r="C33" s="3" t="s">
        <v>30</v>
      </c>
      <c r="D33" s="3" t="s">
        <v>267</v>
      </c>
      <c r="E33" s="3">
        <v>3</v>
      </c>
      <c r="F33" s="3">
        <v>245</v>
      </c>
      <c r="G33" s="3">
        <v>245</v>
      </c>
      <c r="H33" s="3">
        <v>0</v>
      </c>
      <c r="I33" s="3">
        <v>0</v>
      </c>
      <c r="J33" s="3">
        <v>83</v>
      </c>
      <c r="K33" s="3">
        <v>80</v>
      </c>
      <c r="L33" s="3">
        <v>0</v>
      </c>
      <c r="M33" s="3">
        <v>0</v>
      </c>
      <c r="N33" s="3">
        <v>82</v>
      </c>
      <c r="O33" s="3">
        <v>0</v>
      </c>
      <c r="P33" s="3">
        <v>0</v>
      </c>
      <c r="Q33" s="3">
        <v>0</v>
      </c>
      <c r="S33">
        <v>31</v>
      </c>
      <c r="T33" t="s">
        <v>271</v>
      </c>
      <c r="U33" t="s">
        <v>32</v>
      </c>
      <c r="V33" t="s">
        <v>106</v>
      </c>
      <c r="W33">
        <v>4</v>
      </c>
      <c r="X33">
        <v>285</v>
      </c>
      <c r="Y33">
        <v>285</v>
      </c>
      <c r="Z33">
        <v>0</v>
      </c>
      <c r="AA33">
        <v>0</v>
      </c>
      <c r="AB33">
        <v>73</v>
      </c>
      <c r="AC33">
        <v>0</v>
      </c>
      <c r="AD33">
        <v>0</v>
      </c>
      <c r="AE33">
        <v>76</v>
      </c>
      <c r="AF33">
        <v>69</v>
      </c>
      <c r="AG33">
        <v>67</v>
      </c>
      <c r="AH33">
        <v>0</v>
      </c>
      <c r="AI33">
        <v>0</v>
      </c>
    </row>
    <row r="34" spans="1:35" x14ac:dyDescent="0.25">
      <c r="A34">
        <v>32</v>
      </c>
      <c r="B34" t="s">
        <v>329</v>
      </c>
      <c r="C34" t="s">
        <v>32</v>
      </c>
      <c r="D34" t="s">
        <v>73</v>
      </c>
      <c r="E34">
        <v>3</v>
      </c>
      <c r="F34">
        <v>245</v>
      </c>
      <c r="G34">
        <v>245</v>
      </c>
      <c r="H34">
        <v>0</v>
      </c>
      <c r="I34">
        <v>0</v>
      </c>
      <c r="J34">
        <v>0</v>
      </c>
      <c r="K34">
        <v>0</v>
      </c>
      <c r="L34">
        <v>75</v>
      </c>
      <c r="M34">
        <v>0</v>
      </c>
      <c r="N34">
        <v>88</v>
      </c>
      <c r="O34">
        <v>82</v>
      </c>
      <c r="P34">
        <v>0</v>
      </c>
      <c r="Q34">
        <v>0</v>
      </c>
      <c r="S34">
        <v>32</v>
      </c>
      <c r="T34" t="s">
        <v>270</v>
      </c>
      <c r="U34" t="s">
        <v>32</v>
      </c>
      <c r="V34" t="s">
        <v>106</v>
      </c>
      <c r="W34">
        <v>4</v>
      </c>
      <c r="X34">
        <v>277</v>
      </c>
      <c r="Y34">
        <v>277</v>
      </c>
      <c r="Z34">
        <v>0</v>
      </c>
      <c r="AA34">
        <v>0</v>
      </c>
      <c r="AB34">
        <v>75</v>
      </c>
      <c r="AC34">
        <v>0</v>
      </c>
      <c r="AD34">
        <v>57</v>
      </c>
      <c r="AE34">
        <v>0</v>
      </c>
      <c r="AF34">
        <v>72</v>
      </c>
      <c r="AG34">
        <v>73</v>
      </c>
      <c r="AH34">
        <v>0</v>
      </c>
      <c r="AI34">
        <v>0</v>
      </c>
    </row>
    <row r="35" spans="1:35" x14ac:dyDescent="0.25">
      <c r="A35">
        <v>33</v>
      </c>
      <c r="B35" t="s">
        <v>85</v>
      </c>
      <c r="C35" t="s">
        <v>31</v>
      </c>
      <c r="D35" t="s">
        <v>73</v>
      </c>
      <c r="E35">
        <v>3</v>
      </c>
      <c r="F35">
        <v>231</v>
      </c>
      <c r="G35">
        <v>231</v>
      </c>
      <c r="H35">
        <v>70</v>
      </c>
      <c r="I35">
        <v>81</v>
      </c>
      <c r="J35">
        <v>8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S35">
        <v>33</v>
      </c>
      <c r="T35" t="s">
        <v>180</v>
      </c>
      <c r="U35" t="s">
        <v>31</v>
      </c>
      <c r="V35" t="s">
        <v>277</v>
      </c>
      <c r="W35">
        <v>6</v>
      </c>
      <c r="X35">
        <v>275</v>
      </c>
      <c r="Y35">
        <v>275</v>
      </c>
      <c r="Z35">
        <v>41</v>
      </c>
      <c r="AA35">
        <v>49</v>
      </c>
      <c r="AB35">
        <v>61</v>
      </c>
      <c r="AC35">
        <v>38</v>
      </c>
      <c r="AD35">
        <v>0</v>
      </c>
      <c r="AE35">
        <v>53</v>
      </c>
      <c r="AF35">
        <v>33</v>
      </c>
      <c r="AG35">
        <v>0</v>
      </c>
      <c r="AH35">
        <v>0</v>
      </c>
      <c r="AI35">
        <v>0</v>
      </c>
    </row>
    <row r="36" spans="1:35" x14ac:dyDescent="0.25">
      <c r="A36">
        <v>34</v>
      </c>
      <c r="B36" t="s">
        <v>91</v>
      </c>
      <c r="C36" t="s">
        <v>30</v>
      </c>
      <c r="D36" t="s">
        <v>73</v>
      </c>
      <c r="E36">
        <v>4</v>
      </c>
      <c r="F36">
        <v>231</v>
      </c>
      <c r="G36">
        <v>231</v>
      </c>
      <c r="H36">
        <v>58</v>
      </c>
      <c r="I36">
        <v>0</v>
      </c>
      <c r="J36">
        <v>0</v>
      </c>
      <c r="K36">
        <v>0</v>
      </c>
      <c r="L36">
        <v>55</v>
      </c>
      <c r="M36">
        <v>0</v>
      </c>
      <c r="N36">
        <v>52</v>
      </c>
      <c r="O36">
        <v>66</v>
      </c>
      <c r="P36">
        <v>0</v>
      </c>
      <c r="Q36">
        <v>0</v>
      </c>
      <c r="S36">
        <v>34</v>
      </c>
      <c r="T36" t="s">
        <v>113</v>
      </c>
      <c r="U36" t="s">
        <v>32</v>
      </c>
      <c r="V36" t="s">
        <v>106</v>
      </c>
      <c r="W36">
        <v>3</v>
      </c>
      <c r="X36">
        <v>272</v>
      </c>
      <c r="Y36">
        <v>272</v>
      </c>
      <c r="Z36">
        <v>89</v>
      </c>
      <c r="AA36">
        <v>90</v>
      </c>
      <c r="AB36">
        <v>93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</row>
    <row r="37" spans="1:35" x14ac:dyDescent="0.25">
      <c r="A37">
        <v>35</v>
      </c>
      <c r="B37" t="s">
        <v>97</v>
      </c>
      <c r="C37" t="s">
        <v>33</v>
      </c>
      <c r="D37" t="s">
        <v>265</v>
      </c>
      <c r="E37">
        <v>3</v>
      </c>
      <c r="F37">
        <v>230</v>
      </c>
      <c r="G37">
        <v>230</v>
      </c>
      <c r="H37">
        <v>80</v>
      </c>
      <c r="I37">
        <v>0</v>
      </c>
      <c r="J37">
        <v>0</v>
      </c>
      <c r="K37">
        <v>0</v>
      </c>
      <c r="L37">
        <v>70</v>
      </c>
      <c r="M37">
        <v>0</v>
      </c>
      <c r="N37">
        <v>0</v>
      </c>
      <c r="O37">
        <v>80</v>
      </c>
      <c r="P37">
        <v>0</v>
      </c>
      <c r="Q37">
        <v>0</v>
      </c>
      <c r="S37">
        <v>35</v>
      </c>
      <c r="T37" t="s">
        <v>353</v>
      </c>
      <c r="U37" t="s">
        <v>33</v>
      </c>
      <c r="V37" t="s">
        <v>106</v>
      </c>
      <c r="W37">
        <v>4</v>
      </c>
      <c r="X37">
        <v>269</v>
      </c>
      <c r="Y37">
        <v>269</v>
      </c>
      <c r="Z37">
        <v>0</v>
      </c>
      <c r="AA37">
        <v>0</v>
      </c>
      <c r="AB37">
        <v>0</v>
      </c>
      <c r="AC37">
        <v>45</v>
      </c>
      <c r="AD37">
        <v>61</v>
      </c>
      <c r="AE37">
        <v>0</v>
      </c>
      <c r="AF37">
        <v>79</v>
      </c>
      <c r="AG37">
        <v>84</v>
      </c>
      <c r="AH37">
        <v>0</v>
      </c>
      <c r="AI37">
        <v>0</v>
      </c>
    </row>
    <row r="38" spans="1:35" x14ac:dyDescent="0.25">
      <c r="A38">
        <v>36</v>
      </c>
      <c r="B38" t="s">
        <v>66</v>
      </c>
      <c r="C38" t="s">
        <v>32</v>
      </c>
      <c r="D38" t="s">
        <v>57</v>
      </c>
      <c r="E38">
        <v>3</v>
      </c>
      <c r="F38">
        <v>230</v>
      </c>
      <c r="G38">
        <v>230</v>
      </c>
      <c r="H38">
        <v>63</v>
      </c>
      <c r="I38">
        <v>86</v>
      </c>
      <c r="J38">
        <v>8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S38">
        <v>36</v>
      </c>
      <c r="T38" t="s">
        <v>382</v>
      </c>
      <c r="U38" t="s">
        <v>37</v>
      </c>
      <c r="V38" t="s">
        <v>106</v>
      </c>
      <c r="W38">
        <v>3</v>
      </c>
      <c r="X38">
        <v>267</v>
      </c>
      <c r="Y38">
        <v>267</v>
      </c>
      <c r="Z38">
        <v>0</v>
      </c>
      <c r="AA38">
        <v>0</v>
      </c>
      <c r="AB38">
        <v>0</v>
      </c>
      <c r="AC38">
        <v>0</v>
      </c>
      <c r="AD38">
        <v>80</v>
      </c>
      <c r="AE38">
        <v>92</v>
      </c>
      <c r="AF38">
        <v>0</v>
      </c>
      <c r="AG38">
        <v>95</v>
      </c>
      <c r="AH38">
        <v>0</v>
      </c>
      <c r="AI38">
        <v>0</v>
      </c>
    </row>
    <row r="39" spans="1:35" x14ac:dyDescent="0.25">
      <c r="A39">
        <v>37</v>
      </c>
      <c r="B39" t="s">
        <v>334</v>
      </c>
      <c r="C39" t="s">
        <v>36</v>
      </c>
      <c r="D39" t="s">
        <v>73</v>
      </c>
      <c r="E39">
        <v>3</v>
      </c>
      <c r="F39">
        <v>215</v>
      </c>
      <c r="G39">
        <v>215</v>
      </c>
      <c r="H39">
        <v>0</v>
      </c>
      <c r="I39">
        <v>0</v>
      </c>
      <c r="J39">
        <v>0</v>
      </c>
      <c r="K39">
        <v>0</v>
      </c>
      <c r="L39">
        <v>64</v>
      </c>
      <c r="M39">
        <v>82</v>
      </c>
      <c r="N39">
        <v>69</v>
      </c>
      <c r="O39">
        <v>0</v>
      </c>
      <c r="P39">
        <v>0</v>
      </c>
      <c r="Q39">
        <v>0</v>
      </c>
      <c r="S39">
        <v>37</v>
      </c>
      <c r="T39" t="s">
        <v>194</v>
      </c>
      <c r="U39" t="s">
        <v>42</v>
      </c>
      <c r="V39" t="s">
        <v>106</v>
      </c>
      <c r="W39">
        <v>3</v>
      </c>
      <c r="X39">
        <v>259</v>
      </c>
      <c r="Y39">
        <v>259</v>
      </c>
      <c r="Z39">
        <v>0</v>
      </c>
      <c r="AA39">
        <v>92</v>
      </c>
      <c r="AB39">
        <v>96</v>
      </c>
      <c r="AC39">
        <v>7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</row>
    <row r="40" spans="1:35" x14ac:dyDescent="0.25">
      <c r="A40">
        <v>38</v>
      </c>
      <c r="B40" t="s">
        <v>84</v>
      </c>
      <c r="C40" t="s">
        <v>30</v>
      </c>
      <c r="D40" t="s">
        <v>73</v>
      </c>
      <c r="E40">
        <v>3</v>
      </c>
      <c r="F40">
        <v>208</v>
      </c>
      <c r="G40">
        <v>208</v>
      </c>
      <c r="H40">
        <v>71</v>
      </c>
      <c r="I40">
        <v>76</v>
      </c>
      <c r="J40">
        <v>0</v>
      </c>
      <c r="K40">
        <v>0</v>
      </c>
      <c r="L40">
        <v>61</v>
      </c>
      <c r="M40">
        <v>0</v>
      </c>
      <c r="N40">
        <v>0</v>
      </c>
      <c r="O40">
        <v>0</v>
      </c>
      <c r="P40">
        <v>0</v>
      </c>
      <c r="Q40">
        <v>0</v>
      </c>
      <c r="S40">
        <v>38</v>
      </c>
      <c r="T40" t="s">
        <v>123</v>
      </c>
      <c r="U40" t="s">
        <v>37</v>
      </c>
      <c r="V40" t="s">
        <v>106</v>
      </c>
      <c r="W40">
        <v>4</v>
      </c>
      <c r="X40">
        <v>251</v>
      </c>
      <c r="Y40">
        <v>251</v>
      </c>
      <c r="Z40">
        <v>53</v>
      </c>
      <c r="AA40">
        <v>68</v>
      </c>
      <c r="AB40">
        <v>0</v>
      </c>
      <c r="AC40">
        <v>0</v>
      </c>
      <c r="AD40">
        <v>0</v>
      </c>
      <c r="AE40">
        <v>65</v>
      </c>
      <c r="AF40">
        <v>65</v>
      </c>
      <c r="AG40">
        <v>0</v>
      </c>
      <c r="AH40">
        <v>0</v>
      </c>
      <c r="AI40">
        <v>0</v>
      </c>
    </row>
    <row r="41" spans="1:35" x14ac:dyDescent="0.25">
      <c r="A41">
        <v>39</v>
      </c>
      <c r="B41" t="s">
        <v>101</v>
      </c>
      <c r="C41" t="s">
        <v>36</v>
      </c>
      <c r="D41" t="s">
        <v>265</v>
      </c>
      <c r="E41">
        <v>3</v>
      </c>
      <c r="F41">
        <v>205</v>
      </c>
      <c r="G41">
        <v>205</v>
      </c>
      <c r="H41">
        <v>59</v>
      </c>
      <c r="I41">
        <v>73</v>
      </c>
      <c r="J41">
        <v>0</v>
      </c>
      <c r="K41">
        <v>0</v>
      </c>
      <c r="L41">
        <v>0</v>
      </c>
      <c r="M41">
        <v>73</v>
      </c>
      <c r="N41">
        <v>0</v>
      </c>
      <c r="O41">
        <v>0</v>
      </c>
      <c r="P41">
        <v>0</v>
      </c>
      <c r="Q41">
        <v>0</v>
      </c>
      <c r="S41">
        <v>39</v>
      </c>
      <c r="T41" t="s">
        <v>151</v>
      </c>
      <c r="U41" t="s">
        <v>34</v>
      </c>
      <c r="V41" t="s">
        <v>147</v>
      </c>
      <c r="W41">
        <v>4</v>
      </c>
      <c r="X41">
        <v>246</v>
      </c>
      <c r="Y41">
        <v>246</v>
      </c>
      <c r="Z41">
        <v>70</v>
      </c>
      <c r="AA41">
        <v>69</v>
      </c>
      <c r="AB41">
        <v>81</v>
      </c>
      <c r="AC41">
        <v>0</v>
      </c>
      <c r="AD41">
        <v>26</v>
      </c>
      <c r="AE41">
        <v>0</v>
      </c>
      <c r="AF41">
        <v>0</v>
      </c>
      <c r="AG41">
        <v>0</v>
      </c>
      <c r="AH41">
        <v>0</v>
      </c>
      <c r="AI41">
        <v>0</v>
      </c>
    </row>
    <row r="42" spans="1:35" x14ac:dyDescent="0.25">
      <c r="A42">
        <v>40</v>
      </c>
      <c r="B42" t="s">
        <v>236</v>
      </c>
      <c r="C42" t="s">
        <v>36</v>
      </c>
      <c r="D42" t="s">
        <v>73</v>
      </c>
      <c r="E42">
        <v>3</v>
      </c>
      <c r="F42">
        <v>202</v>
      </c>
      <c r="G42">
        <v>202</v>
      </c>
      <c r="H42">
        <v>0</v>
      </c>
      <c r="I42">
        <v>71</v>
      </c>
      <c r="J42">
        <v>0</v>
      </c>
      <c r="K42">
        <v>0</v>
      </c>
      <c r="L42">
        <v>0</v>
      </c>
      <c r="M42">
        <v>69</v>
      </c>
      <c r="N42">
        <v>62</v>
      </c>
      <c r="O42">
        <v>0</v>
      </c>
      <c r="P42">
        <v>0</v>
      </c>
      <c r="Q42">
        <v>0</v>
      </c>
      <c r="S42">
        <v>40</v>
      </c>
      <c r="T42" t="s">
        <v>132</v>
      </c>
      <c r="U42" t="s">
        <v>38</v>
      </c>
      <c r="V42" t="s">
        <v>126</v>
      </c>
      <c r="W42">
        <v>3</v>
      </c>
      <c r="X42">
        <v>241</v>
      </c>
      <c r="Y42">
        <v>241</v>
      </c>
      <c r="Z42">
        <v>86</v>
      </c>
      <c r="AA42">
        <v>0</v>
      </c>
      <c r="AB42">
        <v>87</v>
      </c>
      <c r="AC42">
        <v>68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</row>
    <row r="43" spans="1:35" x14ac:dyDescent="0.25">
      <c r="A43">
        <v>41</v>
      </c>
      <c r="B43" t="s">
        <v>336</v>
      </c>
      <c r="C43" t="s">
        <v>42</v>
      </c>
      <c r="D43" t="s">
        <v>265</v>
      </c>
      <c r="E43">
        <v>3</v>
      </c>
      <c r="F43">
        <v>201</v>
      </c>
      <c r="G43">
        <v>201</v>
      </c>
      <c r="H43">
        <v>0</v>
      </c>
      <c r="I43">
        <v>0</v>
      </c>
      <c r="J43">
        <v>0</v>
      </c>
      <c r="K43">
        <v>0</v>
      </c>
      <c r="L43">
        <v>58</v>
      </c>
      <c r="M43">
        <v>79</v>
      </c>
      <c r="N43">
        <v>64</v>
      </c>
      <c r="O43">
        <v>0</v>
      </c>
      <c r="P43">
        <v>0</v>
      </c>
      <c r="Q43">
        <v>0</v>
      </c>
      <c r="S43">
        <v>41</v>
      </c>
      <c r="T43" t="s">
        <v>175</v>
      </c>
      <c r="U43" t="s">
        <v>30</v>
      </c>
      <c r="V43" t="s">
        <v>277</v>
      </c>
      <c r="W43">
        <v>4</v>
      </c>
      <c r="X43">
        <v>241</v>
      </c>
      <c r="Y43">
        <v>241</v>
      </c>
      <c r="Z43">
        <v>63</v>
      </c>
      <c r="AA43">
        <v>0</v>
      </c>
      <c r="AB43">
        <v>78</v>
      </c>
      <c r="AC43">
        <v>46</v>
      </c>
      <c r="AD43">
        <v>54</v>
      </c>
      <c r="AE43">
        <v>0</v>
      </c>
      <c r="AF43">
        <v>0</v>
      </c>
      <c r="AG43">
        <v>0</v>
      </c>
      <c r="AH43">
        <v>0</v>
      </c>
      <c r="AI43">
        <v>0</v>
      </c>
    </row>
    <row r="44" spans="1:35" x14ac:dyDescent="0.25">
      <c r="A44">
        <v>42</v>
      </c>
      <c r="B44" t="s">
        <v>90</v>
      </c>
      <c r="C44" t="s">
        <v>34</v>
      </c>
      <c r="D44" t="s">
        <v>73</v>
      </c>
      <c r="E44">
        <v>3</v>
      </c>
      <c r="F44">
        <v>197</v>
      </c>
      <c r="G44">
        <v>197</v>
      </c>
      <c r="H44">
        <v>61</v>
      </c>
      <c r="I44">
        <v>0</v>
      </c>
      <c r="J44">
        <v>76</v>
      </c>
      <c r="K44">
        <v>0</v>
      </c>
      <c r="L44">
        <v>60</v>
      </c>
      <c r="M44">
        <v>0</v>
      </c>
      <c r="N44">
        <v>0</v>
      </c>
      <c r="O44">
        <v>0</v>
      </c>
      <c r="P44">
        <v>0</v>
      </c>
      <c r="Q44">
        <v>0</v>
      </c>
      <c r="S44" s="3">
        <v>42</v>
      </c>
      <c r="T44" s="3" t="s">
        <v>182</v>
      </c>
      <c r="U44" s="3" t="s">
        <v>30</v>
      </c>
      <c r="V44" s="3" t="s">
        <v>279</v>
      </c>
      <c r="W44" s="3">
        <v>7</v>
      </c>
      <c r="X44" s="3">
        <v>237</v>
      </c>
      <c r="Y44" s="3">
        <v>252</v>
      </c>
      <c r="Z44" s="3">
        <v>31</v>
      </c>
      <c r="AA44" s="3">
        <v>43</v>
      </c>
      <c r="AB44" s="3">
        <v>53</v>
      </c>
      <c r="AC44" s="3">
        <v>37</v>
      </c>
      <c r="AD44" s="3">
        <v>15</v>
      </c>
      <c r="AE44" s="3">
        <v>46</v>
      </c>
      <c r="AF44" s="3">
        <v>27</v>
      </c>
      <c r="AG44" s="3">
        <v>0</v>
      </c>
      <c r="AH44" s="3">
        <v>15</v>
      </c>
      <c r="AI44" s="3">
        <v>0</v>
      </c>
    </row>
    <row r="45" spans="1:35" x14ac:dyDescent="0.25">
      <c r="A45">
        <v>43</v>
      </c>
      <c r="B45" t="s">
        <v>68</v>
      </c>
      <c r="C45" t="s">
        <v>31</v>
      </c>
      <c r="D45" t="s">
        <v>57</v>
      </c>
      <c r="E45">
        <v>3</v>
      </c>
      <c r="F45">
        <v>191</v>
      </c>
      <c r="G45">
        <v>191</v>
      </c>
      <c r="H45">
        <v>57</v>
      </c>
      <c r="I45">
        <v>0</v>
      </c>
      <c r="J45">
        <v>73</v>
      </c>
      <c r="K45">
        <v>0</v>
      </c>
      <c r="L45">
        <v>0</v>
      </c>
      <c r="M45">
        <v>61</v>
      </c>
      <c r="N45">
        <v>0</v>
      </c>
      <c r="O45">
        <v>0</v>
      </c>
      <c r="P45">
        <v>0</v>
      </c>
      <c r="Q45">
        <v>0</v>
      </c>
      <c r="S45">
        <v>43</v>
      </c>
      <c r="T45" t="s">
        <v>168</v>
      </c>
      <c r="U45" t="s">
        <v>31</v>
      </c>
      <c r="V45" t="s">
        <v>147</v>
      </c>
      <c r="W45">
        <v>5</v>
      </c>
      <c r="X45">
        <v>232</v>
      </c>
      <c r="Y45">
        <v>232</v>
      </c>
      <c r="Z45">
        <v>33</v>
      </c>
      <c r="AA45">
        <v>46</v>
      </c>
      <c r="AB45">
        <v>58</v>
      </c>
      <c r="AC45">
        <v>0</v>
      </c>
      <c r="AD45">
        <v>0</v>
      </c>
      <c r="AE45">
        <v>54</v>
      </c>
      <c r="AF45">
        <v>41</v>
      </c>
      <c r="AG45">
        <v>0</v>
      </c>
      <c r="AH45">
        <v>0</v>
      </c>
      <c r="AI45">
        <v>0</v>
      </c>
    </row>
    <row r="46" spans="1:35" x14ac:dyDescent="0.25">
      <c r="A46">
        <v>44</v>
      </c>
      <c r="B46" t="s">
        <v>225</v>
      </c>
      <c r="C46" t="s">
        <v>38</v>
      </c>
      <c r="D46" t="s">
        <v>73</v>
      </c>
      <c r="E46">
        <v>2</v>
      </c>
      <c r="F46">
        <v>181</v>
      </c>
      <c r="G46">
        <v>181</v>
      </c>
      <c r="H46">
        <v>0</v>
      </c>
      <c r="I46">
        <v>95</v>
      </c>
      <c r="J46">
        <v>0</v>
      </c>
      <c r="K46">
        <v>0</v>
      </c>
      <c r="L46">
        <v>86</v>
      </c>
      <c r="M46">
        <v>0</v>
      </c>
      <c r="N46">
        <v>0</v>
      </c>
      <c r="O46">
        <v>0</v>
      </c>
      <c r="P46">
        <v>0</v>
      </c>
      <c r="Q46">
        <v>0</v>
      </c>
      <c r="S46">
        <v>44</v>
      </c>
      <c r="T46" t="s">
        <v>214</v>
      </c>
      <c r="U46" t="s">
        <v>32</v>
      </c>
      <c r="V46" t="s">
        <v>147</v>
      </c>
      <c r="W46">
        <v>4</v>
      </c>
      <c r="X46">
        <v>231</v>
      </c>
      <c r="Y46">
        <v>231</v>
      </c>
      <c r="Z46">
        <v>0</v>
      </c>
      <c r="AA46">
        <v>56</v>
      </c>
      <c r="AB46">
        <v>70</v>
      </c>
      <c r="AC46">
        <v>0</v>
      </c>
      <c r="AD46">
        <v>45</v>
      </c>
      <c r="AE46">
        <v>0</v>
      </c>
      <c r="AF46">
        <v>0</v>
      </c>
      <c r="AG46">
        <v>60</v>
      </c>
      <c r="AH46">
        <v>0</v>
      </c>
      <c r="AI46">
        <v>0</v>
      </c>
    </row>
    <row r="47" spans="1:35" x14ac:dyDescent="0.25">
      <c r="A47">
        <v>45</v>
      </c>
      <c r="B47" t="s">
        <v>94</v>
      </c>
      <c r="C47" t="s">
        <v>30</v>
      </c>
      <c r="D47" t="s">
        <v>73</v>
      </c>
      <c r="E47">
        <v>3</v>
      </c>
      <c r="F47">
        <v>181</v>
      </c>
      <c r="G47">
        <v>181</v>
      </c>
      <c r="H47">
        <v>48</v>
      </c>
      <c r="I47">
        <v>0</v>
      </c>
      <c r="J47">
        <v>0</v>
      </c>
      <c r="K47">
        <v>76</v>
      </c>
      <c r="L47">
        <v>0</v>
      </c>
      <c r="M47">
        <v>0</v>
      </c>
      <c r="N47">
        <v>57</v>
      </c>
      <c r="O47">
        <v>0</v>
      </c>
      <c r="P47">
        <v>0</v>
      </c>
      <c r="Q47">
        <v>0</v>
      </c>
      <c r="S47">
        <v>45</v>
      </c>
      <c r="T47" t="s">
        <v>160</v>
      </c>
      <c r="U47" t="s">
        <v>36</v>
      </c>
      <c r="V47" t="s">
        <v>147</v>
      </c>
      <c r="W47">
        <v>5</v>
      </c>
      <c r="X47">
        <v>224</v>
      </c>
      <c r="Y47">
        <v>224</v>
      </c>
      <c r="Z47">
        <v>46</v>
      </c>
      <c r="AA47">
        <v>52</v>
      </c>
      <c r="AB47">
        <v>0</v>
      </c>
      <c r="AC47">
        <v>39</v>
      </c>
      <c r="AD47">
        <v>40</v>
      </c>
      <c r="AE47">
        <v>0</v>
      </c>
      <c r="AF47">
        <v>47</v>
      </c>
      <c r="AG47">
        <v>0</v>
      </c>
      <c r="AH47">
        <v>0</v>
      </c>
      <c r="AI47">
        <v>0</v>
      </c>
    </row>
    <row r="48" spans="1:35" x14ac:dyDescent="0.25">
      <c r="A48">
        <v>46</v>
      </c>
      <c r="B48" t="s">
        <v>343</v>
      </c>
      <c r="C48" t="s">
        <v>32</v>
      </c>
      <c r="D48" t="s">
        <v>73</v>
      </c>
      <c r="E48">
        <v>3</v>
      </c>
      <c r="F48">
        <v>169</v>
      </c>
      <c r="G48">
        <v>169</v>
      </c>
      <c r="H48">
        <v>0</v>
      </c>
      <c r="I48">
        <v>0</v>
      </c>
      <c r="J48">
        <v>0</v>
      </c>
      <c r="K48">
        <v>0</v>
      </c>
      <c r="L48">
        <v>45</v>
      </c>
      <c r="M48">
        <v>57</v>
      </c>
      <c r="N48">
        <v>0</v>
      </c>
      <c r="O48">
        <v>67</v>
      </c>
      <c r="P48">
        <v>0</v>
      </c>
      <c r="Q48">
        <v>0</v>
      </c>
      <c r="S48">
        <v>46</v>
      </c>
      <c r="T48" t="s">
        <v>152</v>
      </c>
      <c r="U48" t="s">
        <v>31</v>
      </c>
      <c r="V48" t="s">
        <v>147</v>
      </c>
      <c r="W48">
        <v>3</v>
      </c>
      <c r="X48">
        <v>223</v>
      </c>
      <c r="Y48">
        <v>223</v>
      </c>
      <c r="Z48">
        <v>69</v>
      </c>
      <c r="AA48">
        <v>74</v>
      </c>
      <c r="AB48">
        <v>8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</row>
    <row r="49" spans="1:35" x14ac:dyDescent="0.25">
      <c r="A49">
        <v>47</v>
      </c>
      <c r="B49" t="s">
        <v>264</v>
      </c>
      <c r="C49" t="s">
        <v>38</v>
      </c>
      <c r="D49" t="s">
        <v>73</v>
      </c>
      <c r="E49">
        <v>2</v>
      </c>
      <c r="F49">
        <v>167</v>
      </c>
      <c r="G49">
        <v>167</v>
      </c>
      <c r="H49">
        <v>0</v>
      </c>
      <c r="I49">
        <v>0</v>
      </c>
      <c r="J49">
        <v>95</v>
      </c>
      <c r="K49">
        <v>0</v>
      </c>
      <c r="L49">
        <v>72</v>
      </c>
      <c r="M49">
        <v>0</v>
      </c>
      <c r="N49">
        <v>0</v>
      </c>
      <c r="O49">
        <v>0</v>
      </c>
      <c r="P49">
        <v>0</v>
      </c>
      <c r="Q49">
        <v>0</v>
      </c>
      <c r="S49">
        <v>47</v>
      </c>
      <c r="T49" t="s">
        <v>143</v>
      </c>
      <c r="U49" t="s">
        <v>38</v>
      </c>
      <c r="V49" t="s">
        <v>126</v>
      </c>
      <c r="W49">
        <v>3</v>
      </c>
      <c r="X49">
        <v>220</v>
      </c>
      <c r="Y49">
        <v>220</v>
      </c>
      <c r="Z49">
        <v>64</v>
      </c>
      <c r="AA49">
        <v>0</v>
      </c>
      <c r="AB49">
        <v>0</v>
      </c>
      <c r="AC49">
        <v>0</v>
      </c>
      <c r="AD49">
        <v>74</v>
      </c>
      <c r="AE49">
        <v>0</v>
      </c>
      <c r="AF49">
        <v>0</v>
      </c>
      <c r="AG49">
        <v>82</v>
      </c>
      <c r="AH49">
        <v>0</v>
      </c>
      <c r="AI49">
        <v>0</v>
      </c>
    </row>
    <row r="50" spans="1:35" x14ac:dyDescent="0.25">
      <c r="A50">
        <v>48</v>
      </c>
      <c r="B50" t="s">
        <v>49</v>
      </c>
      <c r="C50" t="s">
        <v>33</v>
      </c>
      <c r="D50" t="s">
        <v>46</v>
      </c>
      <c r="E50">
        <v>2</v>
      </c>
      <c r="F50">
        <v>164</v>
      </c>
      <c r="G50">
        <v>164</v>
      </c>
      <c r="H50">
        <v>87</v>
      </c>
      <c r="I50">
        <v>0</v>
      </c>
      <c r="J50">
        <v>0</v>
      </c>
      <c r="K50">
        <v>0</v>
      </c>
      <c r="L50">
        <v>77</v>
      </c>
      <c r="M50">
        <v>0</v>
      </c>
      <c r="N50">
        <v>0</v>
      </c>
      <c r="O50">
        <v>0</v>
      </c>
      <c r="P50">
        <v>0</v>
      </c>
      <c r="Q50">
        <v>0</v>
      </c>
      <c r="S50">
        <v>48</v>
      </c>
      <c r="T50" t="s">
        <v>169</v>
      </c>
      <c r="U50" t="s">
        <v>36</v>
      </c>
      <c r="V50" t="s">
        <v>147</v>
      </c>
      <c r="W50">
        <v>6</v>
      </c>
      <c r="X50">
        <v>212</v>
      </c>
      <c r="Y50">
        <v>212</v>
      </c>
      <c r="Z50">
        <v>30</v>
      </c>
      <c r="AA50">
        <v>42</v>
      </c>
      <c r="AB50">
        <v>0</v>
      </c>
      <c r="AC50">
        <v>0</v>
      </c>
      <c r="AD50">
        <v>16</v>
      </c>
      <c r="AE50">
        <v>55</v>
      </c>
      <c r="AF50">
        <v>29</v>
      </c>
      <c r="AG50">
        <v>40</v>
      </c>
      <c r="AH50">
        <v>0</v>
      </c>
      <c r="AI50">
        <v>0</v>
      </c>
    </row>
    <row r="51" spans="1:35" x14ac:dyDescent="0.25">
      <c r="A51">
        <v>49</v>
      </c>
      <c r="B51" t="s">
        <v>70</v>
      </c>
      <c r="C51" t="s">
        <v>31</v>
      </c>
      <c r="D51" t="s">
        <v>57</v>
      </c>
      <c r="E51">
        <v>3</v>
      </c>
      <c r="F51">
        <v>163</v>
      </c>
      <c r="G51">
        <v>163</v>
      </c>
      <c r="H51">
        <v>50</v>
      </c>
      <c r="I51">
        <v>70</v>
      </c>
      <c r="J51">
        <v>0</v>
      </c>
      <c r="K51">
        <v>0</v>
      </c>
      <c r="L51">
        <v>0</v>
      </c>
      <c r="M51">
        <v>0</v>
      </c>
      <c r="N51">
        <v>43</v>
      </c>
      <c r="O51">
        <v>0</v>
      </c>
      <c r="P51">
        <v>0</v>
      </c>
      <c r="Q51">
        <v>0</v>
      </c>
      <c r="S51">
        <v>49</v>
      </c>
      <c r="T51" t="s">
        <v>186</v>
      </c>
      <c r="U51" t="s">
        <v>32</v>
      </c>
      <c r="V51" t="s">
        <v>277</v>
      </c>
      <c r="W51">
        <v>7</v>
      </c>
      <c r="X51">
        <v>207</v>
      </c>
      <c r="Y51">
        <v>219</v>
      </c>
      <c r="Z51">
        <v>22</v>
      </c>
      <c r="AA51">
        <v>39</v>
      </c>
      <c r="AB51">
        <v>52</v>
      </c>
      <c r="AC51">
        <v>0</v>
      </c>
      <c r="AD51">
        <v>12</v>
      </c>
      <c r="AE51">
        <v>44</v>
      </c>
      <c r="AF51">
        <v>18</v>
      </c>
      <c r="AG51">
        <v>32</v>
      </c>
      <c r="AH51">
        <v>12</v>
      </c>
      <c r="AI51">
        <v>0</v>
      </c>
    </row>
    <row r="52" spans="1:35" x14ac:dyDescent="0.25">
      <c r="A52">
        <v>50</v>
      </c>
      <c r="B52" t="s">
        <v>74</v>
      </c>
      <c r="C52" t="s">
        <v>37</v>
      </c>
      <c r="D52" t="s">
        <v>73</v>
      </c>
      <c r="E52">
        <v>2</v>
      </c>
      <c r="F52">
        <v>160</v>
      </c>
      <c r="G52">
        <v>160</v>
      </c>
      <c r="H52">
        <v>1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60</v>
      </c>
      <c r="P52">
        <v>0</v>
      </c>
      <c r="Q52">
        <v>0</v>
      </c>
      <c r="S52">
        <v>50</v>
      </c>
      <c r="T52" t="s">
        <v>146</v>
      </c>
      <c r="U52" t="s">
        <v>31</v>
      </c>
      <c r="V52" t="s">
        <v>126</v>
      </c>
      <c r="W52">
        <v>4</v>
      </c>
      <c r="X52">
        <v>205</v>
      </c>
      <c r="Y52">
        <v>205</v>
      </c>
      <c r="Z52">
        <v>44</v>
      </c>
      <c r="AA52">
        <v>55</v>
      </c>
      <c r="AB52">
        <v>0</v>
      </c>
      <c r="AC52">
        <v>0</v>
      </c>
      <c r="AD52">
        <v>0</v>
      </c>
      <c r="AE52">
        <v>0</v>
      </c>
      <c r="AF52">
        <v>52</v>
      </c>
      <c r="AG52">
        <v>54</v>
      </c>
      <c r="AH52">
        <v>0</v>
      </c>
      <c r="AI52">
        <v>0</v>
      </c>
    </row>
    <row r="53" spans="1:35" x14ac:dyDescent="0.25">
      <c r="A53">
        <v>51</v>
      </c>
      <c r="B53" t="s">
        <v>332</v>
      </c>
      <c r="C53" t="s">
        <v>33</v>
      </c>
      <c r="D53" t="s">
        <v>57</v>
      </c>
      <c r="E53">
        <v>2</v>
      </c>
      <c r="F53">
        <v>153</v>
      </c>
      <c r="G53">
        <v>153</v>
      </c>
      <c r="H53">
        <v>0</v>
      </c>
      <c r="I53">
        <v>0</v>
      </c>
      <c r="J53">
        <v>0</v>
      </c>
      <c r="K53">
        <v>0</v>
      </c>
      <c r="L53">
        <v>67</v>
      </c>
      <c r="M53">
        <v>0</v>
      </c>
      <c r="N53">
        <v>86</v>
      </c>
      <c r="O53">
        <v>0</v>
      </c>
      <c r="P53">
        <v>0</v>
      </c>
      <c r="Q53">
        <v>0</v>
      </c>
      <c r="S53">
        <v>51</v>
      </c>
      <c r="T53" t="s">
        <v>278</v>
      </c>
      <c r="U53" t="s">
        <v>33</v>
      </c>
      <c r="V53" t="s">
        <v>277</v>
      </c>
      <c r="W53">
        <v>3</v>
      </c>
      <c r="X53">
        <v>200</v>
      </c>
      <c r="Y53">
        <v>200</v>
      </c>
      <c r="Z53">
        <v>0</v>
      </c>
      <c r="AA53">
        <v>0</v>
      </c>
      <c r="AB53">
        <v>66</v>
      </c>
      <c r="AC53">
        <v>0</v>
      </c>
      <c r="AD53">
        <v>0</v>
      </c>
      <c r="AE53">
        <v>61</v>
      </c>
      <c r="AF53">
        <v>73</v>
      </c>
      <c r="AG53">
        <v>0</v>
      </c>
      <c r="AH53">
        <v>0</v>
      </c>
      <c r="AI53">
        <v>0</v>
      </c>
    </row>
    <row r="54" spans="1:35" x14ac:dyDescent="0.25">
      <c r="A54">
        <v>52</v>
      </c>
      <c r="B54" t="s">
        <v>235</v>
      </c>
      <c r="C54" t="s">
        <v>30</v>
      </c>
      <c r="D54" t="s">
        <v>57</v>
      </c>
      <c r="E54">
        <v>2</v>
      </c>
      <c r="F54">
        <v>152</v>
      </c>
      <c r="G54">
        <v>152</v>
      </c>
      <c r="H54">
        <v>0</v>
      </c>
      <c r="I54">
        <v>74</v>
      </c>
      <c r="J54">
        <v>78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S54">
        <v>52</v>
      </c>
      <c r="T54" t="s">
        <v>154</v>
      </c>
      <c r="U54" t="s">
        <v>31</v>
      </c>
      <c r="V54" t="s">
        <v>147</v>
      </c>
      <c r="W54">
        <v>3</v>
      </c>
      <c r="X54">
        <v>197</v>
      </c>
      <c r="Y54">
        <v>197</v>
      </c>
      <c r="Z54">
        <v>6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71</v>
      </c>
      <c r="AG54">
        <v>66</v>
      </c>
      <c r="AH54">
        <v>0</v>
      </c>
      <c r="AI54">
        <v>0</v>
      </c>
    </row>
    <row r="55" spans="1:35" x14ac:dyDescent="0.25">
      <c r="A55">
        <v>53</v>
      </c>
      <c r="B55" t="s">
        <v>52</v>
      </c>
      <c r="C55" t="s">
        <v>33</v>
      </c>
      <c r="D55" t="s">
        <v>46</v>
      </c>
      <c r="E55">
        <v>2</v>
      </c>
      <c r="F55">
        <v>147</v>
      </c>
      <c r="G55">
        <v>147</v>
      </c>
      <c r="H55">
        <v>78</v>
      </c>
      <c r="I55">
        <v>0</v>
      </c>
      <c r="J55">
        <v>0</v>
      </c>
      <c r="K55">
        <v>0</v>
      </c>
      <c r="L55">
        <v>69</v>
      </c>
      <c r="M55">
        <v>0</v>
      </c>
      <c r="N55">
        <v>0</v>
      </c>
      <c r="O55">
        <v>0</v>
      </c>
      <c r="P55">
        <v>0</v>
      </c>
      <c r="Q55">
        <v>0</v>
      </c>
      <c r="S55">
        <v>53</v>
      </c>
      <c r="T55" t="s">
        <v>274</v>
      </c>
      <c r="U55" t="s">
        <v>33</v>
      </c>
      <c r="V55" t="s">
        <v>126</v>
      </c>
      <c r="W55">
        <v>3</v>
      </c>
      <c r="X55">
        <v>196</v>
      </c>
      <c r="Y55">
        <v>196</v>
      </c>
      <c r="Z55">
        <v>0</v>
      </c>
      <c r="AA55">
        <v>0</v>
      </c>
      <c r="AB55">
        <v>76</v>
      </c>
      <c r="AC55">
        <v>0</v>
      </c>
      <c r="AD55">
        <v>50</v>
      </c>
      <c r="AE55">
        <v>0</v>
      </c>
      <c r="AF55">
        <v>0</v>
      </c>
      <c r="AG55">
        <v>70</v>
      </c>
      <c r="AH55">
        <v>0</v>
      </c>
      <c r="AI55">
        <v>0</v>
      </c>
    </row>
    <row r="56" spans="1:35" x14ac:dyDescent="0.25">
      <c r="A56">
        <v>54</v>
      </c>
      <c r="B56" t="s">
        <v>445</v>
      </c>
      <c r="C56" t="s">
        <v>42</v>
      </c>
      <c r="D56" t="s">
        <v>46</v>
      </c>
      <c r="E56">
        <v>2</v>
      </c>
      <c r="F56">
        <v>144</v>
      </c>
      <c r="G56">
        <v>144</v>
      </c>
      <c r="H56">
        <v>0</v>
      </c>
      <c r="I56">
        <v>0</v>
      </c>
      <c r="J56">
        <v>0</v>
      </c>
      <c r="K56">
        <v>0</v>
      </c>
      <c r="L56">
        <v>0</v>
      </c>
      <c r="M56">
        <v>76</v>
      </c>
      <c r="N56">
        <v>68</v>
      </c>
      <c r="O56">
        <v>0</v>
      </c>
      <c r="P56">
        <v>0</v>
      </c>
      <c r="Q56">
        <v>0</v>
      </c>
      <c r="S56">
        <v>54</v>
      </c>
      <c r="T56" t="s">
        <v>193</v>
      </c>
      <c r="U56" t="s">
        <v>23</v>
      </c>
      <c r="V56" t="s">
        <v>126</v>
      </c>
      <c r="W56">
        <v>2</v>
      </c>
      <c r="X56">
        <v>195</v>
      </c>
      <c r="Y56">
        <v>195</v>
      </c>
      <c r="Z56">
        <v>0</v>
      </c>
      <c r="AA56">
        <v>9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99</v>
      </c>
      <c r="AH56">
        <v>0</v>
      </c>
      <c r="AI56">
        <v>0</v>
      </c>
    </row>
    <row r="57" spans="1:35" x14ac:dyDescent="0.25">
      <c r="A57">
        <v>55</v>
      </c>
      <c r="B57" t="s">
        <v>512</v>
      </c>
      <c r="C57" t="s">
        <v>207</v>
      </c>
      <c r="D57" t="s">
        <v>265</v>
      </c>
      <c r="E57">
        <v>2</v>
      </c>
      <c r="F57">
        <v>129</v>
      </c>
      <c r="G57">
        <v>129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65</v>
      </c>
      <c r="O57">
        <v>64</v>
      </c>
      <c r="P57">
        <v>0</v>
      </c>
      <c r="Q57">
        <v>0</v>
      </c>
      <c r="S57">
        <v>55</v>
      </c>
      <c r="T57" t="s">
        <v>427</v>
      </c>
      <c r="U57" t="s">
        <v>42</v>
      </c>
      <c r="V57" t="s">
        <v>277</v>
      </c>
      <c r="W57">
        <v>4</v>
      </c>
      <c r="X57">
        <v>194</v>
      </c>
      <c r="Y57">
        <v>194</v>
      </c>
      <c r="Z57">
        <v>0</v>
      </c>
      <c r="AA57">
        <v>0</v>
      </c>
      <c r="AB57">
        <v>0</v>
      </c>
      <c r="AC57">
        <v>48</v>
      </c>
      <c r="AD57">
        <v>32</v>
      </c>
      <c r="AE57">
        <v>63</v>
      </c>
      <c r="AF57">
        <v>51</v>
      </c>
      <c r="AG57">
        <v>0</v>
      </c>
      <c r="AH57">
        <v>0</v>
      </c>
      <c r="AI57">
        <v>0</v>
      </c>
    </row>
    <row r="58" spans="1:35" x14ac:dyDescent="0.25">
      <c r="A58">
        <v>56</v>
      </c>
      <c r="B58" t="s">
        <v>342</v>
      </c>
      <c r="C58" t="s">
        <v>32</v>
      </c>
      <c r="D58" t="s">
        <v>46</v>
      </c>
      <c r="E58">
        <v>2</v>
      </c>
      <c r="F58">
        <v>127</v>
      </c>
      <c r="G58">
        <v>127</v>
      </c>
      <c r="H58">
        <v>0</v>
      </c>
      <c r="I58">
        <v>0</v>
      </c>
      <c r="J58">
        <v>0</v>
      </c>
      <c r="K58">
        <v>0</v>
      </c>
      <c r="L58">
        <v>47</v>
      </c>
      <c r="M58">
        <v>80</v>
      </c>
      <c r="N58">
        <v>0</v>
      </c>
      <c r="O58">
        <v>0</v>
      </c>
      <c r="P58">
        <v>0</v>
      </c>
      <c r="Q58">
        <v>0</v>
      </c>
      <c r="S58">
        <v>56</v>
      </c>
      <c r="T58" t="s">
        <v>370</v>
      </c>
      <c r="U58" t="s">
        <v>32</v>
      </c>
      <c r="V58" t="s">
        <v>106</v>
      </c>
      <c r="W58">
        <v>2</v>
      </c>
      <c r="X58">
        <v>187</v>
      </c>
      <c r="Y58">
        <v>187</v>
      </c>
      <c r="Z58">
        <v>0</v>
      </c>
      <c r="AA58">
        <v>0</v>
      </c>
      <c r="AB58">
        <v>0</v>
      </c>
      <c r="AC58">
        <v>0</v>
      </c>
      <c r="AD58">
        <v>90</v>
      </c>
      <c r="AE58">
        <v>0</v>
      </c>
      <c r="AF58">
        <v>97</v>
      </c>
      <c r="AG58">
        <v>0</v>
      </c>
      <c r="AH58">
        <v>0</v>
      </c>
      <c r="AI58">
        <v>0</v>
      </c>
    </row>
    <row r="59" spans="1:35" x14ac:dyDescent="0.25">
      <c r="A59">
        <v>57</v>
      </c>
      <c r="B59" t="s">
        <v>238</v>
      </c>
      <c r="C59" t="s">
        <v>34</v>
      </c>
      <c r="D59" t="s">
        <v>46</v>
      </c>
      <c r="E59">
        <v>2</v>
      </c>
      <c r="F59">
        <v>124</v>
      </c>
      <c r="G59">
        <v>124</v>
      </c>
      <c r="H59">
        <v>0</v>
      </c>
      <c r="I59">
        <v>68</v>
      </c>
      <c r="J59">
        <v>0</v>
      </c>
      <c r="K59">
        <v>0</v>
      </c>
      <c r="L59">
        <v>56</v>
      </c>
      <c r="M59">
        <v>0</v>
      </c>
      <c r="N59">
        <v>0</v>
      </c>
      <c r="O59">
        <v>0</v>
      </c>
      <c r="P59">
        <v>0</v>
      </c>
      <c r="Q59">
        <v>0</v>
      </c>
      <c r="S59">
        <v>57</v>
      </c>
      <c r="T59" t="s">
        <v>156</v>
      </c>
      <c r="U59" t="s">
        <v>31</v>
      </c>
      <c r="V59" t="s">
        <v>147</v>
      </c>
      <c r="W59">
        <v>3</v>
      </c>
      <c r="X59">
        <v>183</v>
      </c>
      <c r="Y59">
        <v>183</v>
      </c>
      <c r="Z59">
        <v>54</v>
      </c>
      <c r="AA59">
        <v>61</v>
      </c>
      <c r="AB59">
        <v>68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</row>
    <row r="60" spans="1:35" x14ac:dyDescent="0.25">
      <c r="A60">
        <v>58</v>
      </c>
      <c r="B60" t="s">
        <v>337</v>
      </c>
      <c r="C60" t="s">
        <v>32</v>
      </c>
      <c r="D60" t="s">
        <v>73</v>
      </c>
      <c r="E60">
        <v>2</v>
      </c>
      <c r="F60">
        <v>118</v>
      </c>
      <c r="G60">
        <v>118</v>
      </c>
      <c r="H60">
        <v>0</v>
      </c>
      <c r="I60">
        <v>0</v>
      </c>
      <c r="J60">
        <v>0</v>
      </c>
      <c r="K60">
        <v>0</v>
      </c>
      <c r="L60">
        <v>52</v>
      </c>
      <c r="M60">
        <v>0</v>
      </c>
      <c r="N60">
        <v>66</v>
      </c>
      <c r="O60">
        <v>0</v>
      </c>
      <c r="P60">
        <v>0</v>
      </c>
      <c r="Q60">
        <v>0</v>
      </c>
      <c r="S60">
        <v>58</v>
      </c>
      <c r="T60" t="s">
        <v>460</v>
      </c>
      <c r="U60" t="s">
        <v>38</v>
      </c>
      <c r="V60" t="s">
        <v>147</v>
      </c>
      <c r="W60">
        <v>2</v>
      </c>
      <c r="X60">
        <v>181</v>
      </c>
      <c r="Y60">
        <v>181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88</v>
      </c>
      <c r="AF60">
        <v>0</v>
      </c>
      <c r="AG60">
        <v>93</v>
      </c>
      <c r="AH60">
        <v>0</v>
      </c>
      <c r="AI60">
        <v>0</v>
      </c>
    </row>
    <row r="61" spans="1:35" x14ac:dyDescent="0.25">
      <c r="A61">
        <v>59</v>
      </c>
      <c r="B61" t="s">
        <v>237</v>
      </c>
      <c r="C61" t="s">
        <v>36</v>
      </c>
      <c r="D61" t="s">
        <v>265</v>
      </c>
      <c r="E61">
        <v>2</v>
      </c>
      <c r="F61">
        <v>118</v>
      </c>
      <c r="G61">
        <v>118</v>
      </c>
      <c r="H61">
        <v>0</v>
      </c>
      <c r="I61">
        <v>69</v>
      </c>
      <c r="J61">
        <v>0</v>
      </c>
      <c r="K61">
        <v>0</v>
      </c>
      <c r="L61">
        <v>0</v>
      </c>
      <c r="M61">
        <v>0</v>
      </c>
      <c r="N61">
        <v>49</v>
      </c>
      <c r="O61">
        <v>0</v>
      </c>
      <c r="P61">
        <v>0</v>
      </c>
      <c r="Q61">
        <v>0</v>
      </c>
      <c r="S61">
        <v>59</v>
      </c>
      <c r="T61" t="s">
        <v>350</v>
      </c>
      <c r="U61" t="s">
        <v>31</v>
      </c>
      <c r="V61" t="s">
        <v>106</v>
      </c>
      <c r="W61">
        <v>2</v>
      </c>
      <c r="X61">
        <v>181</v>
      </c>
      <c r="Y61">
        <v>181</v>
      </c>
      <c r="Z61">
        <v>0</v>
      </c>
      <c r="AA61">
        <v>0</v>
      </c>
      <c r="AB61">
        <v>0</v>
      </c>
      <c r="AC61">
        <v>82</v>
      </c>
      <c r="AD61">
        <v>99</v>
      </c>
      <c r="AE61">
        <v>0</v>
      </c>
      <c r="AF61">
        <v>0</v>
      </c>
      <c r="AG61">
        <v>0</v>
      </c>
      <c r="AH61">
        <v>0</v>
      </c>
      <c r="AI61">
        <v>0</v>
      </c>
    </row>
    <row r="62" spans="1:35" x14ac:dyDescent="0.25">
      <c r="A62">
        <v>60</v>
      </c>
      <c r="B62" t="s">
        <v>105</v>
      </c>
      <c r="C62" t="s">
        <v>30</v>
      </c>
      <c r="D62" t="s">
        <v>265</v>
      </c>
      <c r="E62">
        <v>2</v>
      </c>
      <c r="F62">
        <v>115</v>
      </c>
      <c r="G62">
        <v>115</v>
      </c>
      <c r="H62">
        <v>47</v>
      </c>
      <c r="I62">
        <v>0</v>
      </c>
      <c r="J62">
        <v>68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S62">
        <v>60</v>
      </c>
      <c r="T62" t="s">
        <v>157</v>
      </c>
      <c r="U62" t="s">
        <v>32</v>
      </c>
      <c r="V62" t="s">
        <v>147</v>
      </c>
      <c r="W62">
        <v>3</v>
      </c>
      <c r="X62">
        <v>175</v>
      </c>
      <c r="Y62">
        <v>175</v>
      </c>
      <c r="Z62">
        <v>52</v>
      </c>
      <c r="AA62">
        <v>0</v>
      </c>
      <c r="AB62">
        <v>0</v>
      </c>
      <c r="AC62">
        <v>0</v>
      </c>
      <c r="AD62">
        <v>0</v>
      </c>
      <c r="AE62">
        <v>67</v>
      </c>
      <c r="AF62">
        <v>56</v>
      </c>
      <c r="AG62">
        <v>0</v>
      </c>
      <c r="AH62">
        <v>0</v>
      </c>
      <c r="AI62">
        <v>0</v>
      </c>
    </row>
    <row r="63" spans="1:35" x14ac:dyDescent="0.25">
      <c r="A63">
        <v>61</v>
      </c>
      <c r="B63" t="s">
        <v>67</v>
      </c>
      <c r="C63" t="s">
        <v>30</v>
      </c>
      <c r="D63" t="s">
        <v>57</v>
      </c>
      <c r="E63">
        <v>2</v>
      </c>
      <c r="F63">
        <v>112</v>
      </c>
      <c r="G63">
        <v>112</v>
      </c>
      <c r="H63">
        <v>62</v>
      </c>
      <c r="I63">
        <v>0</v>
      </c>
      <c r="J63">
        <v>0</v>
      </c>
      <c r="K63">
        <v>0</v>
      </c>
      <c r="L63">
        <v>0</v>
      </c>
      <c r="M63">
        <v>0</v>
      </c>
      <c r="N63">
        <v>50</v>
      </c>
      <c r="O63">
        <v>0</v>
      </c>
      <c r="P63">
        <v>0</v>
      </c>
      <c r="Q63">
        <v>0</v>
      </c>
      <c r="S63">
        <v>61</v>
      </c>
      <c r="T63" t="s">
        <v>378</v>
      </c>
      <c r="U63" t="s">
        <v>36</v>
      </c>
      <c r="V63" t="s">
        <v>126</v>
      </c>
      <c r="W63">
        <v>2</v>
      </c>
      <c r="X63">
        <v>173</v>
      </c>
      <c r="Y63">
        <v>173</v>
      </c>
      <c r="Z63">
        <v>0</v>
      </c>
      <c r="AA63">
        <v>0</v>
      </c>
      <c r="AB63">
        <v>0</v>
      </c>
      <c r="AC63">
        <v>0</v>
      </c>
      <c r="AD63">
        <v>83</v>
      </c>
      <c r="AE63">
        <v>90</v>
      </c>
      <c r="AF63">
        <v>0</v>
      </c>
      <c r="AG63">
        <v>0</v>
      </c>
      <c r="AH63">
        <v>0</v>
      </c>
      <c r="AI63">
        <v>0</v>
      </c>
    </row>
    <row r="64" spans="1:35" x14ac:dyDescent="0.25">
      <c r="A64">
        <v>62</v>
      </c>
      <c r="B64" t="s">
        <v>239</v>
      </c>
      <c r="C64" t="s">
        <v>32</v>
      </c>
      <c r="D64" t="s">
        <v>57</v>
      </c>
      <c r="E64">
        <v>2</v>
      </c>
      <c r="F64">
        <v>108</v>
      </c>
      <c r="G64">
        <v>108</v>
      </c>
      <c r="H64">
        <v>0</v>
      </c>
      <c r="I64">
        <v>67</v>
      </c>
      <c r="J64">
        <v>0</v>
      </c>
      <c r="K64">
        <v>0</v>
      </c>
      <c r="L64">
        <v>41</v>
      </c>
      <c r="M64">
        <v>0</v>
      </c>
      <c r="N64">
        <v>0</v>
      </c>
      <c r="O64">
        <v>0</v>
      </c>
      <c r="P64">
        <v>0</v>
      </c>
      <c r="Q64">
        <v>0</v>
      </c>
      <c r="S64">
        <v>62</v>
      </c>
      <c r="T64" t="s">
        <v>134</v>
      </c>
      <c r="U64" t="s">
        <v>33</v>
      </c>
      <c r="V64" t="s">
        <v>126</v>
      </c>
      <c r="W64">
        <v>2</v>
      </c>
      <c r="X64">
        <v>172</v>
      </c>
      <c r="Y64">
        <v>172</v>
      </c>
      <c r="Z64">
        <v>83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89</v>
      </c>
      <c r="AG64">
        <v>0</v>
      </c>
      <c r="AH64">
        <v>0</v>
      </c>
      <c r="AI64">
        <v>0</v>
      </c>
    </row>
    <row r="65" spans="1:35" x14ac:dyDescent="0.25">
      <c r="A65">
        <v>63</v>
      </c>
      <c r="B65" t="s">
        <v>457</v>
      </c>
      <c r="C65" t="s">
        <v>42</v>
      </c>
      <c r="D65" t="s">
        <v>46</v>
      </c>
      <c r="E65">
        <v>2</v>
      </c>
      <c r="F65">
        <v>103</v>
      </c>
      <c r="G65">
        <v>103</v>
      </c>
      <c r="H65">
        <v>0</v>
      </c>
      <c r="I65">
        <v>0</v>
      </c>
      <c r="J65">
        <v>0</v>
      </c>
      <c r="K65">
        <v>0</v>
      </c>
      <c r="L65">
        <v>0</v>
      </c>
      <c r="M65">
        <v>58</v>
      </c>
      <c r="N65">
        <v>45</v>
      </c>
      <c r="O65">
        <v>0</v>
      </c>
      <c r="P65">
        <v>0</v>
      </c>
      <c r="Q65">
        <v>0</v>
      </c>
      <c r="S65">
        <v>63</v>
      </c>
      <c r="T65" t="s">
        <v>462</v>
      </c>
      <c r="U65" t="s">
        <v>23</v>
      </c>
      <c r="V65" t="s">
        <v>126</v>
      </c>
      <c r="W65">
        <v>2</v>
      </c>
      <c r="X65">
        <v>171</v>
      </c>
      <c r="Y65">
        <v>171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83</v>
      </c>
      <c r="AF65">
        <v>0</v>
      </c>
      <c r="AG65">
        <v>88</v>
      </c>
      <c r="AH65">
        <v>0</v>
      </c>
      <c r="AI65">
        <v>0</v>
      </c>
    </row>
    <row r="66" spans="1:35" x14ac:dyDescent="0.25">
      <c r="A66">
        <v>64</v>
      </c>
      <c r="B66" t="s">
        <v>298</v>
      </c>
      <c r="C66" t="s">
        <v>38</v>
      </c>
      <c r="D66" t="s">
        <v>73</v>
      </c>
      <c r="E66">
        <v>1</v>
      </c>
      <c r="F66">
        <v>100</v>
      </c>
      <c r="G66">
        <v>100</v>
      </c>
      <c r="H66">
        <v>0</v>
      </c>
      <c r="I66">
        <v>0</v>
      </c>
      <c r="J66">
        <v>0</v>
      </c>
      <c r="K66">
        <v>0</v>
      </c>
      <c r="L66">
        <v>100</v>
      </c>
      <c r="M66">
        <v>0</v>
      </c>
      <c r="N66">
        <v>0</v>
      </c>
      <c r="O66">
        <v>0</v>
      </c>
      <c r="P66">
        <v>0</v>
      </c>
      <c r="Q66">
        <v>0</v>
      </c>
      <c r="S66">
        <v>64</v>
      </c>
      <c r="T66" t="s">
        <v>531</v>
      </c>
      <c r="U66" t="s">
        <v>32</v>
      </c>
      <c r="V66" t="s">
        <v>126</v>
      </c>
      <c r="W66">
        <v>2</v>
      </c>
      <c r="X66">
        <v>169</v>
      </c>
      <c r="Y66">
        <v>169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86</v>
      </c>
      <c r="AG66">
        <v>83</v>
      </c>
      <c r="AH66">
        <v>0</v>
      </c>
      <c r="AI66">
        <v>0</v>
      </c>
    </row>
    <row r="67" spans="1:35" x14ac:dyDescent="0.25">
      <c r="A67">
        <v>65</v>
      </c>
      <c r="B67" t="s">
        <v>297</v>
      </c>
      <c r="C67" t="s">
        <v>38</v>
      </c>
      <c r="D67" t="s">
        <v>57</v>
      </c>
      <c r="E67">
        <v>1</v>
      </c>
      <c r="F67">
        <v>100</v>
      </c>
      <c r="G67">
        <v>100</v>
      </c>
      <c r="H67">
        <v>0</v>
      </c>
      <c r="I67">
        <v>0</v>
      </c>
      <c r="J67">
        <v>0</v>
      </c>
      <c r="K67">
        <v>10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S67">
        <v>65</v>
      </c>
      <c r="T67" t="s">
        <v>206</v>
      </c>
      <c r="U67" t="s">
        <v>207</v>
      </c>
      <c r="V67" t="s">
        <v>126</v>
      </c>
      <c r="W67">
        <v>3</v>
      </c>
      <c r="X67">
        <v>169</v>
      </c>
      <c r="Y67">
        <v>169</v>
      </c>
      <c r="Z67">
        <v>0</v>
      </c>
      <c r="AA67">
        <v>67</v>
      </c>
      <c r="AB67">
        <v>0</v>
      </c>
      <c r="AC67">
        <v>0</v>
      </c>
      <c r="AD67">
        <v>39</v>
      </c>
      <c r="AE67">
        <v>0</v>
      </c>
      <c r="AF67">
        <v>0</v>
      </c>
      <c r="AG67">
        <v>63</v>
      </c>
      <c r="AH67">
        <v>0</v>
      </c>
      <c r="AI67">
        <v>0</v>
      </c>
    </row>
    <row r="68" spans="1:35" x14ac:dyDescent="0.25">
      <c r="A68">
        <v>66</v>
      </c>
      <c r="B68" t="s">
        <v>256</v>
      </c>
      <c r="C68" t="s">
        <v>33</v>
      </c>
      <c r="D68" t="s">
        <v>46</v>
      </c>
      <c r="E68">
        <v>1</v>
      </c>
      <c r="F68">
        <v>100</v>
      </c>
      <c r="G68">
        <v>100</v>
      </c>
      <c r="H68">
        <v>0</v>
      </c>
      <c r="I68">
        <v>0</v>
      </c>
      <c r="J68">
        <v>10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S68">
        <v>66</v>
      </c>
      <c r="T68" t="s">
        <v>422</v>
      </c>
      <c r="U68" t="s">
        <v>207</v>
      </c>
      <c r="V68" t="s">
        <v>126</v>
      </c>
      <c r="W68">
        <v>3</v>
      </c>
      <c r="X68">
        <v>165</v>
      </c>
      <c r="Y68">
        <v>165</v>
      </c>
      <c r="Z68">
        <v>0</v>
      </c>
      <c r="AA68">
        <v>0</v>
      </c>
      <c r="AB68">
        <v>0</v>
      </c>
      <c r="AC68">
        <v>0</v>
      </c>
      <c r="AD68">
        <v>41</v>
      </c>
      <c r="AE68">
        <v>0</v>
      </c>
      <c r="AF68">
        <v>63</v>
      </c>
      <c r="AG68">
        <v>61</v>
      </c>
      <c r="AH68">
        <v>0</v>
      </c>
      <c r="AI68">
        <v>0</v>
      </c>
    </row>
    <row r="69" spans="1:35" x14ac:dyDescent="0.25">
      <c r="A69">
        <v>67</v>
      </c>
      <c r="B69" t="s">
        <v>569</v>
      </c>
      <c r="C69" t="s">
        <v>23</v>
      </c>
      <c r="D69" t="s">
        <v>57</v>
      </c>
      <c r="E69">
        <v>1</v>
      </c>
      <c r="F69">
        <v>99</v>
      </c>
      <c r="G69">
        <v>99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99</v>
      </c>
      <c r="P69">
        <v>0</v>
      </c>
      <c r="Q69">
        <v>0</v>
      </c>
      <c r="S69">
        <v>67</v>
      </c>
      <c r="T69" t="s">
        <v>464</v>
      </c>
      <c r="U69" t="s">
        <v>38</v>
      </c>
      <c r="V69" t="s">
        <v>277</v>
      </c>
      <c r="W69">
        <v>2</v>
      </c>
      <c r="X69">
        <v>163</v>
      </c>
      <c r="Y69">
        <v>163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78</v>
      </c>
      <c r="AF69">
        <v>0</v>
      </c>
      <c r="AG69">
        <v>85</v>
      </c>
      <c r="AH69">
        <v>0</v>
      </c>
      <c r="AI69">
        <v>0</v>
      </c>
    </row>
    <row r="70" spans="1:35" x14ac:dyDescent="0.25">
      <c r="A70">
        <v>68</v>
      </c>
      <c r="B70" t="s">
        <v>224</v>
      </c>
      <c r="C70" t="s">
        <v>38</v>
      </c>
      <c r="D70" t="s">
        <v>46</v>
      </c>
      <c r="E70">
        <v>1</v>
      </c>
      <c r="F70">
        <v>99</v>
      </c>
      <c r="G70">
        <v>99</v>
      </c>
      <c r="H70">
        <v>0</v>
      </c>
      <c r="I70">
        <v>99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S70">
        <v>68</v>
      </c>
      <c r="T70" t="s">
        <v>197</v>
      </c>
      <c r="U70" t="s">
        <v>34</v>
      </c>
      <c r="V70" t="s">
        <v>106</v>
      </c>
      <c r="W70">
        <v>2</v>
      </c>
      <c r="X70">
        <v>162</v>
      </c>
      <c r="Y70">
        <v>162</v>
      </c>
      <c r="Z70">
        <v>0</v>
      </c>
      <c r="AA70">
        <v>87</v>
      </c>
      <c r="AB70">
        <v>0</v>
      </c>
      <c r="AC70">
        <v>0</v>
      </c>
      <c r="AD70">
        <v>75</v>
      </c>
      <c r="AE70">
        <v>0</v>
      </c>
      <c r="AF70">
        <v>0</v>
      </c>
      <c r="AG70">
        <v>0</v>
      </c>
      <c r="AH70">
        <v>0</v>
      </c>
      <c r="AI70">
        <v>0</v>
      </c>
    </row>
    <row r="71" spans="1:35" x14ac:dyDescent="0.25">
      <c r="A71">
        <v>69</v>
      </c>
      <c r="B71" t="s">
        <v>300</v>
      </c>
      <c r="C71" t="s">
        <v>38</v>
      </c>
      <c r="D71" t="s">
        <v>46</v>
      </c>
      <c r="E71">
        <v>1</v>
      </c>
      <c r="F71">
        <v>99</v>
      </c>
      <c r="G71">
        <v>99</v>
      </c>
      <c r="H71">
        <v>0</v>
      </c>
      <c r="I71">
        <v>0</v>
      </c>
      <c r="J71">
        <v>0</v>
      </c>
      <c r="K71">
        <v>0</v>
      </c>
      <c r="L71">
        <v>99</v>
      </c>
      <c r="M71">
        <v>0</v>
      </c>
      <c r="N71">
        <v>0</v>
      </c>
      <c r="O71">
        <v>0</v>
      </c>
      <c r="P71">
        <v>0</v>
      </c>
      <c r="Q71">
        <v>0</v>
      </c>
      <c r="S71">
        <v>69</v>
      </c>
      <c r="T71" t="s">
        <v>219</v>
      </c>
      <c r="U71" t="s">
        <v>36</v>
      </c>
      <c r="V71" t="s">
        <v>126</v>
      </c>
      <c r="W71">
        <v>4</v>
      </c>
      <c r="X71">
        <v>161</v>
      </c>
      <c r="Y71">
        <v>161</v>
      </c>
      <c r="Z71">
        <v>0</v>
      </c>
      <c r="AA71">
        <v>47</v>
      </c>
      <c r="AB71">
        <v>56</v>
      </c>
      <c r="AC71">
        <v>0</v>
      </c>
      <c r="AD71">
        <v>23</v>
      </c>
      <c r="AE71">
        <v>0</v>
      </c>
      <c r="AF71">
        <v>35</v>
      </c>
      <c r="AG71">
        <v>0</v>
      </c>
      <c r="AH71">
        <v>0</v>
      </c>
      <c r="AI71">
        <v>0</v>
      </c>
    </row>
    <row r="72" spans="1:35" x14ac:dyDescent="0.25">
      <c r="A72">
        <v>70</v>
      </c>
      <c r="B72" t="s">
        <v>299</v>
      </c>
      <c r="C72" t="s">
        <v>38</v>
      </c>
      <c r="D72" t="s">
        <v>46</v>
      </c>
      <c r="E72">
        <v>1</v>
      </c>
      <c r="F72">
        <v>99</v>
      </c>
      <c r="G72">
        <v>99</v>
      </c>
      <c r="H72">
        <v>0</v>
      </c>
      <c r="I72">
        <v>0</v>
      </c>
      <c r="J72">
        <v>0</v>
      </c>
      <c r="K72">
        <v>99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S72">
        <v>70</v>
      </c>
      <c r="T72" t="s">
        <v>390</v>
      </c>
      <c r="U72" t="s">
        <v>31</v>
      </c>
      <c r="V72" t="s">
        <v>106</v>
      </c>
      <c r="W72">
        <v>2</v>
      </c>
      <c r="X72">
        <v>156</v>
      </c>
      <c r="Y72">
        <v>156</v>
      </c>
      <c r="Z72">
        <v>0</v>
      </c>
      <c r="AA72">
        <v>0</v>
      </c>
      <c r="AB72">
        <v>0</v>
      </c>
      <c r="AC72">
        <v>0</v>
      </c>
      <c r="AD72">
        <v>72</v>
      </c>
      <c r="AE72">
        <v>0</v>
      </c>
      <c r="AF72">
        <v>84</v>
      </c>
      <c r="AG72">
        <v>0</v>
      </c>
      <c r="AH72">
        <v>0</v>
      </c>
      <c r="AI72">
        <v>0</v>
      </c>
    </row>
    <row r="73" spans="1:35" x14ac:dyDescent="0.25">
      <c r="A73">
        <v>71</v>
      </c>
      <c r="B73" t="s">
        <v>302</v>
      </c>
      <c r="C73" t="s">
        <v>34</v>
      </c>
      <c r="D73" t="s">
        <v>46</v>
      </c>
      <c r="E73">
        <v>1</v>
      </c>
      <c r="F73">
        <v>98</v>
      </c>
      <c r="G73">
        <v>98</v>
      </c>
      <c r="H73">
        <v>0</v>
      </c>
      <c r="I73">
        <v>0</v>
      </c>
      <c r="J73">
        <v>0</v>
      </c>
      <c r="K73">
        <v>0</v>
      </c>
      <c r="L73">
        <v>98</v>
      </c>
      <c r="M73">
        <v>0</v>
      </c>
      <c r="N73">
        <v>0</v>
      </c>
      <c r="O73">
        <v>0</v>
      </c>
      <c r="P73">
        <v>0</v>
      </c>
      <c r="Q73">
        <v>0</v>
      </c>
      <c r="S73">
        <v>71</v>
      </c>
      <c r="T73" t="s">
        <v>158</v>
      </c>
      <c r="U73" t="s">
        <v>30</v>
      </c>
      <c r="V73" t="s">
        <v>147</v>
      </c>
      <c r="W73">
        <v>3</v>
      </c>
      <c r="X73">
        <v>151</v>
      </c>
      <c r="Y73">
        <v>151</v>
      </c>
      <c r="Z73">
        <v>51</v>
      </c>
      <c r="AA73">
        <v>62</v>
      </c>
      <c r="AB73">
        <v>0</v>
      </c>
      <c r="AC73">
        <v>0</v>
      </c>
      <c r="AD73">
        <v>38</v>
      </c>
      <c r="AE73">
        <v>0</v>
      </c>
      <c r="AF73">
        <v>0</v>
      </c>
      <c r="AG73">
        <v>0</v>
      </c>
      <c r="AH73">
        <v>0</v>
      </c>
      <c r="AI73">
        <v>0</v>
      </c>
    </row>
    <row r="74" spans="1:35" x14ac:dyDescent="0.25">
      <c r="A74">
        <v>72</v>
      </c>
      <c r="B74" t="s">
        <v>301</v>
      </c>
      <c r="C74" t="s">
        <v>40</v>
      </c>
      <c r="D74" t="s">
        <v>57</v>
      </c>
      <c r="E74">
        <v>1</v>
      </c>
      <c r="F74">
        <v>98</v>
      </c>
      <c r="G74">
        <v>98</v>
      </c>
      <c r="H74">
        <v>0</v>
      </c>
      <c r="I74">
        <v>0</v>
      </c>
      <c r="J74">
        <v>0</v>
      </c>
      <c r="K74">
        <v>98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S74">
        <v>72</v>
      </c>
      <c r="T74" t="s">
        <v>351</v>
      </c>
      <c r="U74" t="s">
        <v>38</v>
      </c>
      <c r="V74" t="s">
        <v>126</v>
      </c>
      <c r="W74">
        <v>2</v>
      </c>
      <c r="X74">
        <v>149</v>
      </c>
      <c r="Y74">
        <v>149</v>
      </c>
      <c r="Z74">
        <v>0</v>
      </c>
      <c r="AA74">
        <v>0</v>
      </c>
      <c r="AB74">
        <v>0</v>
      </c>
      <c r="AC74">
        <v>63</v>
      </c>
      <c r="AD74">
        <v>86</v>
      </c>
      <c r="AE74">
        <v>0</v>
      </c>
      <c r="AF74">
        <v>0</v>
      </c>
      <c r="AG74">
        <v>0</v>
      </c>
      <c r="AH74">
        <v>0</v>
      </c>
      <c r="AI74">
        <v>0</v>
      </c>
    </row>
    <row r="75" spans="1:35" x14ac:dyDescent="0.25">
      <c r="A75">
        <v>73</v>
      </c>
      <c r="B75" t="s">
        <v>303</v>
      </c>
      <c r="C75" t="s">
        <v>38</v>
      </c>
      <c r="D75" t="s">
        <v>46</v>
      </c>
      <c r="E75">
        <v>1</v>
      </c>
      <c r="F75">
        <v>97</v>
      </c>
      <c r="G75">
        <v>97</v>
      </c>
      <c r="H75">
        <v>0</v>
      </c>
      <c r="I75">
        <v>0</v>
      </c>
      <c r="J75">
        <v>0</v>
      </c>
      <c r="K75">
        <v>97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S75">
        <v>73</v>
      </c>
      <c r="T75" t="s">
        <v>352</v>
      </c>
      <c r="U75" t="s">
        <v>38</v>
      </c>
      <c r="V75" t="s">
        <v>277</v>
      </c>
      <c r="W75">
        <v>2</v>
      </c>
      <c r="X75">
        <v>145</v>
      </c>
      <c r="Y75">
        <v>145</v>
      </c>
      <c r="Z75">
        <v>0</v>
      </c>
      <c r="AA75">
        <v>0</v>
      </c>
      <c r="AB75">
        <v>0</v>
      </c>
      <c r="AC75">
        <v>64</v>
      </c>
      <c r="AD75">
        <v>81</v>
      </c>
      <c r="AE75">
        <v>0</v>
      </c>
      <c r="AF75">
        <v>0</v>
      </c>
      <c r="AG75">
        <v>0</v>
      </c>
      <c r="AH75">
        <v>0</v>
      </c>
      <c r="AI75">
        <v>0</v>
      </c>
    </row>
    <row r="76" spans="1:35" x14ac:dyDescent="0.25">
      <c r="A76">
        <v>74</v>
      </c>
      <c r="B76" t="s">
        <v>76</v>
      </c>
      <c r="C76" t="s">
        <v>41</v>
      </c>
      <c r="D76" t="s">
        <v>73</v>
      </c>
      <c r="E76">
        <v>1</v>
      </c>
      <c r="F76">
        <v>96</v>
      </c>
      <c r="G76">
        <v>96</v>
      </c>
      <c r="H76">
        <v>96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S76">
        <v>74</v>
      </c>
      <c r="T76" t="s">
        <v>202</v>
      </c>
      <c r="U76" t="s">
        <v>38</v>
      </c>
      <c r="V76" t="s">
        <v>277</v>
      </c>
      <c r="W76">
        <v>2</v>
      </c>
      <c r="X76">
        <v>142</v>
      </c>
      <c r="Y76">
        <v>142</v>
      </c>
      <c r="Z76">
        <v>0</v>
      </c>
      <c r="AA76">
        <v>78</v>
      </c>
      <c r="AB76">
        <v>0</v>
      </c>
      <c r="AC76">
        <v>0</v>
      </c>
      <c r="AD76">
        <v>64</v>
      </c>
      <c r="AE76">
        <v>0</v>
      </c>
      <c r="AF76">
        <v>0</v>
      </c>
      <c r="AG76">
        <v>0</v>
      </c>
      <c r="AH76">
        <v>0</v>
      </c>
      <c r="AI76">
        <v>0</v>
      </c>
    </row>
    <row r="77" spans="1:35" x14ac:dyDescent="0.25">
      <c r="A77">
        <v>75</v>
      </c>
      <c r="B77" t="s">
        <v>305</v>
      </c>
      <c r="C77" t="s">
        <v>38</v>
      </c>
      <c r="D77" t="s">
        <v>57</v>
      </c>
      <c r="E77">
        <v>1</v>
      </c>
      <c r="F77">
        <v>96</v>
      </c>
      <c r="G77">
        <v>96</v>
      </c>
      <c r="H77">
        <v>0</v>
      </c>
      <c r="I77">
        <v>0</v>
      </c>
      <c r="J77">
        <v>0</v>
      </c>
      <c r="K77">
        <v>96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S77">
        <v>75</v>
      </c>
      <c r="T77" t="s">
        <v>122</v>
      </c>
      <c r="U77" t="s">
        <v>32</v>
      </c>
      <c r="V77" t="s">
        <v>106</v>
      </c>
      <c r="W77">
        <v>2</v>
      </c>
      <c r="X77">
        <v>142</v>
      </c>
      <c r="Y77">
        <v>142</v>
      </c>
      <c r="Z77">
        <v>56</v>
      </c>
      <c r="AA77">
        <v>0</v>
      </c>
      <c r="AB77">
        <v>86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</row>
    <row r="78" spans="1:35" x14ac:dyDescent="0.25">
      <c r="A78">
        <v>76</v>
      </c>
      <c r="B78" t="s">
        <v>260</v>
      </c>
      <c r="C78" t="s">
        <v>31</v>
      </c>
      <c r="D78" t="s">
        <v>57</v>
      </c>
      <c r="E78">
        <v>1</v>
      </c>
      <c r="F78">
        <v>96</v>
      </c>
      <c r="G78">
        <v>96</v>
      </c>
      <c r="H78">
        <v>0</v>
      </c>
      <c r="I78">
        <v>0</v>
      </c>
      <c r="J78">
        <v>96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S78">
        <v>76</v>
      </c>
      <c r="T78" t="s">
        <v>397</v>
      </c>
      <c r="U78" t="s">
        <v>207</v>
      </c>
      <c r="V78" t="s">
        <v>147</v>
      </c>
      <c r="W78">
        <v>2</v>
      </c>
      <c r="X78">
        <v>140</v>
      </c>
      <c r="Y78">
        <v>140</v>
      </c>
      <c r="Z78">
        <v>0</v>
      </c>
      <c r="AA78">
        <v>0</v>
      </c>
      <c r="AB78">
        <v>0</v>
      </c>
      <c r="AC78">
        <v>0</v>
      </c>
      <c r="AD78">
        <v>63</v>
      </c>
      <c r="AE78">
        <v>0</v>
      </c>
      <c r="AF78">
        <v>77</v>
      </c>
      <c r="AG78">
        <v>0</v>
      </c>
      <c r="AH78">
        <v>0</v>
      </c>
      <c r="AI78">
        <v>0</v>
      </c>
    </row>
    <row r="79" spans="1:35" x14ac:dyDescent="0.25">
      <c r="A79">
        <v>77</v>
      </c>
      <c r="B79" t="s">
        <v>304</v>
      </c>
      <c r="C79" t="s">
        <v>31</v>
      </c>
      <c r="D79" t="s">
        <v>46</v>
      </c>
      <c r="E79">
        <v>1</v>
      </c>
      <c r="F79">
        <v>96</v>
      </c>
      <c r="G79">
        <v>96</v>
      </c>
      <c r="H79">
        <v>0</v>
      </c>
      <c r="I79">
        <v>0</v>
      </c>
      <c r="J79">
        <v>0</v>
      </c>
      <c r="K79">
        <v>0</v>
      </c>
      <c r="L79">
        <v>96</v>
      </c>
      <c r="M79">
        <v>0</v>
      </c>
      <c r="N79">
        <v>0</v>
      </c>
      <c r="O79">
        <v>0</v>
      </c>
      <c r="P79">
        <v>0</v>
      </c>
      <c r="Q79">
        <v>0</v>
      </c>
      <c r="S79">
        <v>77</v>
      </c>
      <c r="T79" t="s">
        <v>424</v>
      </c>
      <c r="U79" t="s">
        <v>40</v>
      </c>
      <c r="V79" t="s">
        <v>147</v>
      </c>
      <c r="W79">
        <v>3</v>
      </c>
      <c r="X79">
        <v>139</v>
      </c>
      <c r="Y79">
        <v>139</v>
      </c>
      <c r="Z79">
        <v>0</v>
      </c>
      <c r="AA79">
        <v>0</v>
      </c>
      <c r="AB79">
        <v>0</v>
      </c>
      <c r="AC79">
        <v>0</v>
      </c>
      <c r="AD79">
        <v>36</v>
      </c>
      <c r="AE79">
        <v>52</v>
      </c>
      <c r="AF79">
        <v>0</v>
      </c>
      <c r="AG79">
        <v>51</v>
      </c>
      <c r="AH79">
        <v>0</v>
      </c>
      <c r="AI79">
        <v>0</v>
      </c>
    </row>
    <row r="80" spans="1:35" x14ac:dyDescent="0.25">
      <c r="A80">
        <v>78</v>
      </c>
      <c r="B80" t="s">
        <v>306</v>
      </c>
      <c r="C80" t="s">
        <v>307</v>
      </c>
      <c r="D80" t="s">
        <v>46</v>
      </c>
      <c r="E80">
        <v>1</v>
      </c>
      <c r="F80">
        <v>95</v>
      </c>
      <c r="G80">
        <v>95</v>
      </c>
      <c r="H80">
        <v>0</v>
      </c>
      <c r="I80">
        <v>0</v>
      </c>
      <c r="J80">
        <v>0</v>
      </c>
      <c r="K80">
        <v>95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S80">
        <v>78</v>
      </c>
      <c r="T80" t="s">
        <v>153</v>
      </c>
      <c r="U80" t="s">
        <v>30</v>
      </c>
      <c r="V80" t="s">
        <v>147</v>
      </c>
      <c r="W80">
        <v>2</v>
      </c>
      <c r="X80">
        <v>138</v>
      </c>
      <c r="Y80">
        <v>138</v>
      </c>
      <c r="Z80">
        <v>66</v>
      </c>
      <c r="AA80">
        <v>0</v>
      </c>
      <c r="AB80">
        <v>72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</row>
    <row r="81" spans="1:35" x14ac:dyDescent="0.25">
      <c r="A81">
        <v>79</v>
      </c>
      <c r="B81" t="s">
        <v>501</v>
      </c>
      <c r="C81" t="s">
        <v>34</v>
      </c>
      <c r="D81" t="s">
        <v>57</v>
      </c>
      <c r="E81">
        <v>1</v>
      </c>
      <c r="F81">
        <v>95</v>
      </c>
      <c r="G81">
        <v>95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95</v>
      </c>
      <c r="O81">
        <v>0</v>
      </c>
      <c r="P81">
        <v>0</v>
      </c>
      <c r="Q81">
        <v>0</v>
      </c>
      <c r="S81">
        <v>79</v>
      </c>
      <c r="T81" t="s">
        <v>404</v>
      </c>
      <c r="U81" t="s">
        <v>405</v>
      </c>
      <c r="V81" t="s">
        <v>277</v>
      </c>
      <c r="W81">
        <v>2</v>
      </c>
      <c r="X81">
        <v>132</v>
      </c>
      <c r="Y81">
        <v>132</v>
      </c>
      <c r="Z81">
        <v>0</v>
      </c>
      <c r="AA81">
        <v>0</v>
      </c>
      <c r="AB81">
        <v>0</v>
      </c>
      <c r="AC81">
        <v>0</v>
      </c>
      <c r="AD81">
        <v>56</v>
      </c>
      <c r="AE81">
        <v>0</v>
      </c>
      <c r="AF81">
        <v>0</v>
      </c>
      <c r="AG81">
        <v>76</v>
      </c>
      <c r="AH81">
        <v>0</v>
      </c>
      <c r="AI81">
        <v>0</v>
      </c>
    </row>
    <row r="82" spans="1:35" x14ac:dyDescent="0.25">
      <c r="A82">
        <v>80</v>
      </c>
      <c r="B82" t="s">
        <v>570</v>
      </c>
      <c r="C82" t="s">
        <v>207</v>
      </c>
      <c r="D82" t="s">
        <v>46</v>
      </c>
      <c r="E82">
        <v>1</v>
      </c>
      <c r="F82">
        <v>95</v>
      </c>
      <c r="G82">
        <v>95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95</v>
      </c>
      <c r="P82">
        <v>0</v>
      </c>
      <c r="Q82">
        <v>0</v>
      </c>
      <c r="S82">
        <v>80</v>
      </c>
      <c r="T82" t="s">
        <v>222</v>
      </c>
      <c r="U82" t="s">
        <v>39</v>
      </c>
      <c r="V82" t="s">
        <v>147</v>
      </c>
      <c r="W82">
        <v>4</v>
      </c>
      <c r="X82">
        <v>132</v>
      </c>
      <c r="Y82">
        <v>132</v>
      </c>
      <c r="Z82">
        <v>0</v>
      </c>
      <c r="AA82">
        <v>41</v>
      </c>
      <c r="AB82">
        <v>0</v>
      </c>
      <c r="AC82">
        <v>0</v>
      </c>
      <c r="AD82">
        <v>19</v>
      </c>
      <c r="AE82">
        <v>49</v>
      </c>
      <c r="AF82">
        <v>23</v>
      </c>
      <c r="AG82">
        <v>0</v>
      </c>
      <c r="AH82">
        <v>0</v>
      </c>
      <c r="AI82">
        <v>0</v>
      </c>
    </row>
    <row r="83" spans="1:35" x14ac:dyDescent="0.25">
      <c r="A83">
        <v>81</v>
      </c>
      <c r="B83" t="s">
        <v>308</v>
      </c>
      <c r="C83" t="s">
        <v>38</v>
      </c>
      <c r="D83" t="s">
        <v>46</v>
      </c>
      <c r="E83">
        <v>1</v>
      </c>
      <c r="F83">
        <v>94</v>
      </c>
      <c r="G83">
        <v>94</v>
      </c>
      <c r="H83">
        <v>0</v>
      </c>
      <c r="I83">
        <v>0</v>
      </c>
      <c r="J83">
        <v>0</v>
      </c>
      <c r="K83">
        <v>94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S83">
        <v>81</v>
      </c>
      <c r="T83" t="s">
        <v>408</v>
      </c>
      <c r="U83" t="s">
        <v>32</v>
      </c>
      <c r="V83" t="s">
        <v>126</v>
      </c>
      <c r="W83">
        <v>2</v>
      </c>
      <c r="X83">
        <v>131</v>
      </c>
      <c r="Y83">
        <v>131</v>
      </c>
      <c r="Z83">
        <v>0</v>
      </c>
      <c r="AA83">
        <v>0</v>
      </c>
      <c r="AB83">
        <v>0</v>
      </c>
      <c r="AC83">
        <v>0</v>
      </c>
      <c r="AD83">
        <v>55</v>
      </c>
      <c r="AE83">
        <v>0</v>
      </c>
      <c r="AF83">
        <v>76</v>
      </c>
      <c r="AG83">
        <v>0</v>
      </c>
      <c r="AH83">
        <v>0</v>
      </c>
      <c r="AI83">
        <v>0</v>
      </c>
    </row>
    <row r="84" spans="1:35" x14ac:dyDescent="0.25">
      <c r="A84">
        <v>82</v>
      </c>
      <c r="B84" t="s">
        <v>502</v>
      </c>
      <c r="C84" t="s">
        <v>36</v>
      </c>
      <c r="D84" t="s">
        <v>57</v>
      </c>
      <c r="E84">
        <v>1</v>
      </c>
      <c r="F84">
        <v>94</v>
      </c>
      <c r="G84">
        <v>94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94</v>
      </c>
      <c r="O84">
        <v>0</v>
      </c>
      <c r="P84">
        <v>0</v>
      </c>
      <c r="Q84">
        <v>0</v>
      </c>
      <c r="S84">
        <v>82</v>
      </c>
      <c r="T84" t="s">
        <v>416</v>
      </c>
      <c r="U84" t="s">
        <v>23</v>
      </c>
      <c r="V84" t="s">
        <v>106</v>
      </c>
      <c r="W84">
        <v>2</v>
      </c>
      <c r="X84">
        <v>128</v>
      </c>
      <c r="Y84">
        <v>128</v>
      </c>
      <c r="Z84">
        <v>0</v>
      </c>
      <c r="AA84">
        <v>0</v>
      </c>
      <c r="AB84">
        <v>0</v>
      </c>
      <c r="AC84">
        <v>0</v>
      </c>
      <c r="AD84">
        <v>48</v>
      </c>
      <c r="AE84">
        <v>0</v>
      </c>
      <c r="AF84">
        <v>0</v>
      </c>
      <c r="AG84">
        <v>80</v>
      </c>
      <c r="AH84">
        <v>0</v>
      </c>
      <c r="AI84">
        <v>0</v>
      </c>
    </row>
    <row r="85" spans="1:35" x14ac:dyDescent="0.25">
      <c r="A85">
        <v>83</v>
      </c>
      <c r="B85" t="s">
        <v>309</v>
      </c>
      <c r="C85" t="s">
        <v>40</v>
      </c>
      <c r="D85" t="s">
        <v>73</v>
      </c>
      <c r="E85">
        <v>1</v>
      </c>
      <c r="F85">
        <v>93</v>
      </c>
      <c r="G85">
        <v>93</v>
      </c>
      <c r="H85">
        <v>0</v>
      </c>
      <c r="I85">
        <v>0</v>
      </c>
      <c r="J85">
        <v>0</v>
      </c>
      <c r="K85">
        <v>93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S85">
        <v>83</v>
      </c>
      <c r="T85" t="s">
        <v>467</v>
      </c>
      <c r="U85" t="s">
        <v>31</v>
      </c>
      <c r="V85" t="s">
        <v>126</v>
      </c>
      <c r="W85">
        <v>2</v>
      </c>
      <c r="X85">
        <v>126</v>
      </c>
      <c r="Y85">
        <v>126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69</v>
      </c>
      <c r="AF85">
        <v>57</v>
      </c>
      <c r="AG85">
        <v>0</v>
      </c>
      <c r="AH85">
        <v>0</v>
      </c>
      <c r="AI85">
        <v>0</v>
      </c>
    </row>
    <row r="86" spans="1:35" x14ac:dyDescent="0.25">
      <c r="A86">
        <v>84</v>
      </c>
      <c r="B86" t="s">
        <v>310</v>
      </c>
      <c r="C86" t="s">
        <v>36</v>
      </c>
      <c r="D86" t="s">
        <v>46</v>
      </c>
      <c r="E86">
        <v>1</v>
      </c>
      <c r="F86">
        <v>93</v>
      </c>
      <c r="G86">
        <v>93</v>
      </c>
      <c r="H86">
        <v>0</v>
      </c>
      <c r="I86">
        <v>0</v>
      </c>
      <c r="J86">
        <v>0</v>
      </c>
      <c r="K86">
        <v>0</v>
      </c>
      <c r="L86">
        <v>93</v>
      </c>
      <c r="M86">
        <v>0</v>
      </c>
      <c r="N86">
        <v>0</v>
      </c>
      <c r="O86">
        <v>0</v>
      </c>
      <c r="P86">
        <v>0</v>
      </c>
      <c r="Q86">
        <v>0</v>
      </c>
      <c r="S86">
        <v>84</v>
      </c>
      <c r="T86" t="s">
        <v>415</v>
      </c>
      <c r="U86" t="s">
        <v>33</v>
      </c>
      <c r="V86" t="s">
        <v>147</v>
      </c>
      <c r="W86">
        <v>2</v>
      </c>
      <c r="X86">
        <v>124</v>
      </c>
      <c r="Y86">
        <v>124</v>
      </c>
      <c r="Z86">
        <v>0</v>
      </c>
      <c r="AA86">
        <v>0</v>
      </c>
      <c r="AB86">
        <v>0</v>
      </c>
      <c r="AC86">
        <v>0</v>
      </c>
      <c r="AD86">
        <v>49</v>
      </c>
      <c r="AE86">
        <v>0</v>
      </c>
      <c r="AF86">
        <v>0</v>
      </c>
      <c r="AG86">
        <v>75</v>
      </c>
      <c r="AH86">
        <v>0</v>
      </c>
      <c r="AI86">
        <v>0</v>
      </c>
    </row>
    <row r="87" spans="1:35" x14ac:dyDescent="0.25">
      <c r="A87">
        <v>85</v>
      </c>
      <c r="B87" t="s">
        <v>257</v>
      </c>
      <c r="C87" t="s">
        <v>31</v>
      </c>
      <c r="D87" t="s">
        <v>46</v>
      </c>
      <c r="E87">
        <v>1</v>
      </c>
      <c r="F87">
        <v>92</v>
      </c>
      <c r="G87">
        <v>92</v>
      </c>
      <c r="H87">
        <v>0</v>
      </c>
      <c r="I87">
        <v>0</v>
      </c>
      <c r="J87">
        <v>92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S87">
        <v>85</v>
      </c>
      <c r="T87" t="s">
        <v>220</v>
      </c>
      <c r="U87" t="s">
        <v>37</v>
      </c>
      <c r="V87" t="s">
        <v>147</v>
      </c>
      <c r="W87">
        <v>3</v>
      </c>
      <c r="X87">
        <v>124</v>
      </c>
      <c r="Y87">
        <v>124</v>
      </c>
      <c r="Z87">
        <v>0</v>
      </c>
      <c r="AA87">
        <v>45</v>
      </c>
      <c r="AB87">
        <v>0</v>
      </c>
      <c r="AC87">
        <v>0</v>
      </c>
      <c r="AD87">
        <v>20</v>
      </c>
      <c r="AE87">
        <v>59</v>
      </c>
      <c r="AF87">
        <v>0</v>
      </c>
      <c r="AG87">
        <v>0</v>
      </c>
      <c r="AH87">
        <v>0</v>
      </c>
      <c r="AI87">
        <v>0</v>
      </c>
    </row>
    <row r="88" spans="1:35" x14ac:dyDescent="0.25">
      <c r="A88">
        <v>86</v>
      </c>
      <c r="B88" t="s">
        <v>311</v>
      </c>
      <c r="C88" t="s">
        <v>38</v>
      </c>
      <c r="D88" t="s">
        <v>73</v>
      </c>
      <c r="E88">
        <v>1</v>
      </c>
      <c r="F88">
        <v>92</v>
      </c>
      <c r="G88">
        <v>92</v>
      </c>
      <c r="H88">
        <v>0</v>
      </c>
      <c r="I88">
        <v>0</v>
      </c>
      <c r="J88">
        <v>0</v>
      </c>
      <c r="K88">
        <v>92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S88">
        <v>86</v>
      </c>
      <c r="T88" t="s">
        <v>215</v>
      </c>
      <c r="U88" t="s">
        <v>30</v>
      </c>
      <c r="V88" t="s">
        <v>277</v>
      </c>
      <c r="W88">
        <v>2</v>
      </c>
      <c r="X88">
        <v>122</v>
      </c>
      <c r="Y88">
        <v>122</v>
      </c>
      <c r="Z88">
        <v>0</v>
      </c>
      <c r="AA88">
        <v>53</v>
      </c>
      <c r="AB88">
        <v>69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</row>
    <row r="89" spans="1:35" x14ac:dyDescent="0.25">
      <c r="A89">
        <v>87</v>
      </c>
      <c r="B89" t="s">
        <v>314</v>
      </c>
      <c r="C89" t="s">
        <v>34</v>
      </c>
      <c r="D89" t="s">
        <v>46</v>
      </c>
      <c r="E89">
        <v>1</v>
      </c>
      <c r="F89">
        <v>91</v>
      </c>
      <c r="G89">
        <v>91</v>
      </c>
      <c r="H89">
        <v>0</v>
      </c>
      <c r="I89">
        <v>0</v>
      </c>
      <c r="J89">
        <v>0</v>
      </c>
      <c r="K89">
        <v>0</v>
      </c>
      <c r="L89">
        <v>91</v>
      </c>
      <c r="M89">
        <v>0</v>
      </c>
      <c r="N89">
        <v>0</v>
      </c>
      <c r="O89">
        <v>0</v>
      </c>
      <c r="P89">
        <v>0</v>
      </c>
      <c r="Q89">
        <v>0</v>
      </c>
      <c r="S89">
        <v>87</v>
      </c>
      <c r="T89" t="s">
        <v>164</v>
      </c>
      <c r="U89" t="s">
        <v>34</v>
      </c>
      <c r="V89" t="s">
        <v>147</v>
      </c>
      <c r="W89">
        <v>3</v>
      </c>
      <c r="X89">
        <v>120</v>
      </c>
      <c r="Y89">
        <v>120</v>
      </c>
      <c r="Z89">
        <v>38</v>
      </c>
      <c r="AA89">
        <v>0</v>
      </c>
      <c r="AB89">
        <v>57</v>
      </c>
      <c r="AC89">
        <v>0</v>
      </c>
      <c r="AD89">
        <v>25</v>
      </c>
      <c r="AE89">
        <v>0</v>
      </c>
      <c r="AF89">
        <v>0</v>
      </c>
      <c r="AG89">
        <v>0</v>
      </c>
      <c r="AH89">
        <v>0</v>
      </c>
      <c r="AI89">
        <v>0</v>
      </c>
    </row>
    <row r="90" spans="1:35" x14ac:dyDescent="0.25">
      <c r="A90">
        <v>88</v>
      </c>
      <c r="B90" t="s">
        <v>313</v>
      </c>
      <c r="C90" t="s">
        <v>40</v>
      </c>
      <c r="D90" t="s">
        <v>57</v>
      </c>
      <c r="E90">
        <v>1</v>
      </c>
      <c r="F90">
        <v>91</v>
      </c>
      <c r="G90">
        <v>91</v>
      </c>
      <c r="H90">
        <v>0</v>
      </c>
      <c r="I90">
        <v>0</v>
      </c>
      <c r="J90">
        <v>0</v>
      </c>
      <c r="K90">
        <v>91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S90">
        <v>88</v>
      </c>
      <c r="T90" t="s">
        <v>273</v>
      </c>
      <c r="U90" t="s">
        <v>31</v>
      </c>
      <c r="V90" t="s">
        <v>106</v>
      </c>
      <c r="W90">
        <v>2</v>
      </c>
      <c r="X90">
        <v>119</v>
      </c>
      <c r="Y90">
        <v>119</v>
      </c>
      <c r="Z90">
        <v>0</v>
      </c>
      <c r="AA90">
        <v>0</v>
      </c>
      <c r="AB90">
        <v>60</v>
      </c>
      <c r="AC90">
        <v>0</v>
      </c>
      <c r="AD90">
        <v>0</v>
      </c>
      <c r="AE90">
        <v>0</v>
      </c>
      <c r="AF90">
        <v>0</v>
      </c>
      <c r="AG90">
        <v>59</v>
      </c>
      <c r="AH90">
        <v>0</v>
      </c>
      <c r="AI90">
        <v>0</v>
      </c>
    </row>
    <row r="91" spans="1:35" x14ac:dyDescent="0.25">
      <c r="A91">
        <v>89</v>
      </c>
      <c r="B91" t="s">
        <v>59</v>
      </c>
      <c r="C91" t="s">
        <v>35</v>
      </c>
      <c r="D91" t="s">
        <v>57</v>
      </c>
      <c r="E91">
        <v>1</v>
      </c>
      <c r="F91">
        <v>91</v>
      </c>
      <c r="G91">
        <v>91</v>
      </c>
      <c r="H91">
        <v>91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S91">
        <v>89</v>
      </c>
      <c r="T91" t="s">
        <v>418</v>
      </c>
      <c r="U91" t="s">
        <v>37</v>
      </c>
      <c r="V91" t="s">
        <v>126</v>
      </c>
      <c r="W91">
        <v>2</v>
      </c>
      <c r="X91">
        <v>117</v>
      </c>
      <c r="Y91">
        <v>117</v>
      </c>
      <c r="Z91">
        <v>0</v>
      </c>
      <c r="AA91">
        <v>0</v>
      </c>
      <c r="AB91">
        <v>0</v>
      </c>
      <c r="AC91">
        <v>43</v>
      </c>
      <c r="AD91">
        <v>0</v>
      </c>
      <c r="AE91">
        <v>0</v>
      </c>
      <c r="AF91">
        <v>0</v>
      </c>
      <c r="AG91">
        <v>74</v>
      </c>
      <c r="AH91">
        <v>0</v>
      </c>
      <c r="AI91">
        <v>0</v>
      </c>
    </row>
    <row r="92" spans="1:35" x14ac:dyDescent="0.25">
      <c r="A92">
        <v>90</v>
      </c>
      <c r="B92" t="s">
        <v>315</v>
      </c>
      <c r="C92" t="s">
        <v>38</v>
      </c>
      <c r="D92" t="s">
        <v>46</v>
      </c>
      <c r="E92">
        <v>1</v>
      </c>
      <c r="F92">
        <v>90</v>
      </c>
      <c r="G92">
        <v>90</v>
      </c>
      <c r="H92">
        <v>0</v>
      </c>
      <c r="I92">
        <v>0</v>
      </c>
      <c r="J92">
        <v>0</v>
      </c>
      <c r="K92">
        <v>9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S92">
        <v>90</v>
      </c>
      <c r="T92" t="s">
        <v>469</v>
      </c>
      <c r="U92" t="s">
        <v>450</v>
      </c>
      <c r="V92" t="s">
        <v>147</v>
      </c>
      <c r="W92">
        <v>2</v>
      </c>
      <c r="X92">
        <v>114</v>
      </c>
      <c r="Y92">
        <v>114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62</v>
      </c>
      <c r="AF92">
        <v>0</v>
      </c>
      <c r="AG92">
        <v>52</v>
      </c>
      <c r="AH92">
        <v>0</v>
      </c>
      <c r="AI92">
        <v>0</v>
      </c>
    </row>
    <row r="93" spans="1:35" x14ac:dyDescent="0.25">
      <c r="A93">
        <v>91</v>
      </c>
      <c r="B93" t="s">
        <v>316</v>
      </c>
      <c r="C93" t="s">
        <v>38</v>
      </c>
      <c r="D93" t="s">
        <v>57</v>
      </c>
      <c r="E93">
        <v>1</v>
      </c>
      <c r="F93">
        <v>90</v>
      </c>
      <c r="G93">
        <v>90</v>
      </c>
      <c r="H93">
        <v>0</v>
      </c>
      <c r="I93">
        <v>0</v>
      </c>
      <c r="J93">
        <v>0</v>
      </c>
      <c r="K93">
        <v>0</v>
      </c>
      <c r="L93">
        <v>90</v>
      </c>
      <c r="M93">
        <v>0</v>
      </c>
      <c r="N93">
        <v>0</v>
      </c>
      <c r="O93">
        <v>0</v>
      </c>
      <c r="P93">
        <v>0</v>
      </c>
      <c r="Q93">
        <v>0</v>
      </c>
      <c r="S93">
        <v>91</v>
      </c>
      <c r="T93" t="s">
        <v>275</v>
      </c>
      <c r="U93" t="s">
        <v>40</v>
      </c>
      <c r="V93" t="s">
        <v>147</v>
      </c>
      <c r="W93">
        <v>2</v>
      </c>
      <c r="X93">
        <v>111</v>
      </c>
      <c r="Y93">
        <v>111</v>
      </c>
      <c r="Z93">
        <v>0</v>
      </c>
      <c r="AA93">
        <v>0</v>
      </c>
      <c r="AB93">
        <v>62</v>
      </c>
      <c r="AC93">
        <v>0</v>
      </c>
      <c r="AD93">
        <v>0</v>
      </c>
      <c r="AE93">
        <v>0</v>
      </c>
      <c r="AF93">
        <v>0</v>
      </c>
      <c r="AG93">
        <v>49</v>
      </c>
      <c r="AH93">
        <v>0</v>
      </c>
      <c r="AI93">
        <v>0</v>
      </c>
    </row>
    <row r="94" spans="1:35" x14ac:dyDescent="0.25">
      <c r="A94">
        <v>92</v>
      </c>
      <c r="B94" t="s">
        <v>571</v>
      </c>
      <c r="C94" t="s">
        <v>405</v>
      </c>
      <c r="D94" t="s">
        <v>57</v>
      </c>
      <c r="E94">
        <v>1</v>
      </c>
      <c r="F94">
        <v>90</v>
      </c>
      <c r="G94">
        <v>9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90</v>
      </c>
      <c r="P94">
        <v>0</v>
      </c>
      <c r="Q94">
        <v>0</v>
      </c>
      <c r="S94">
        <v>92</v>
      </c>
      <c r="T94" t="s">
        <v>468</v>
      </c>
      <c r="U94" t="s">
        <v>31</v>
      </c>
      <c r="V94" t="s">
        <v>147</v>
      </c>
      <c r="W94">
        <v>2</v>
      </c>
      <c r="X94">
        <v>108</v>
      </c>
      <c r="Y94">
        <v>108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64</v>
      </c>
      <c r="AF94">
        <v>0</v>
      </c>
      <c r="AG94">
        <v>44</v>
      </c>
      <c r="AH94">
        <v>0</v>
      </c>
      <c r="AI94">
        <v>0</v>
      </c>
    </row>
    <row r="95" spans="1:35" x14ac:dyDescent="0.25">
      <c r="A95">
        <v>93</v>
      </c>
      <c r="B95" t="s">
        <v>71</v>
      </c>
      <c r="C95" t="s">
        <v>30</v>
      </c>
      <c r="D95" t="s">
        <v>57</v>
      </c>
      <c r="E95">
        <v>2</v>
      </c>
      <c r="F95">
        <v>90</v>
      </c>
      <c r="G95">
        <v>90</v>
      </c>
      <c r="H95">
        <v>46</v>
      </c>
      <c r="I95">
        <v>0</v>
      </c>
      <c r="J95">
        <v>0</v>
      </c>
      <c r="K95">
        <v>0</v>
      </c>
      <c r="L95">
        <v>0</v>
      </c>
      <c r="M95">
        <v>0</v>
      </c>
      <c r="N95">
        <v>44</v>
      </c>
      <c r="O95">
        <v>0</v>
      </c>
      <c r="P95">
        <v>0</v>
      </c>
      <c r="Q95">
        <v>0</v>
      </c>
      <c r="S95">
        <v>93</v>
      </c>
      <c r="T95" t="s">
        <v>211</v>
      </c>
      <c r="U95" t="s">
        <v>34</v>
      </c>
      <c r="V95" t="s">
        <v>126</v>
      </c>
      <c r="W95">
        <v>2</v>
      </c>
      <c r="X95">
        <v>107</v>
      </c>
      <c r="Y95">
        <v>107</v>
      </c>
      <c r="Z95">
        <v>0</v>
      </c>
      <c r="AA95">
        <v>60</v>
      </c>
      <c r="AB95">
        <v>0</v>
      </c>
      <c r="AC95">
        <v>0</v>
      </c>
      <c r="AD95">
        <v>47</v>
      </c>
      <c r="AE95">
        <v>0</v>
      </c>
      <c r="AF95">
        <v>0</v>
      </c>
      <c r="AG95">
        <v>0</v>
      </c>
      <c r="AH95">
        <v>0</v>
      </c>
      <c r="AI95">
        <v>0</v>
      </c>
    </row>
    <row r="96" spans="1:35" x14ac:dyDescent="0.25">
      <c r="A96">
        <v>94</v>
      </c>
      <c r="B96" t="s">
        <v>318</v>
      </c>
      <c r="C96" t="s">
        <v>30</v>
      </c>
      <c r="D96" t="s">
        <v>46</v>
      </c>
      <c r="E96">
        <v>1</v>
      </c>
      <c r="F96">
        <v>89</v>
      </c>
      <c r="G96">
        <v>89</v>
      </c>
      <c r="H96">
        <v>0</v>
      </c>
      <c r="I96">
        <v>0</v>
      </c>
      <c r="J96">
        <v>0</v>
      </c>
      <c r="K96">
        <v>89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S96">
        <v>94</v>
      </c>
      <c r="T96" t="s">
        <v>272</v>
      </c>
      <c r="U96" t="s">
        <v>33</v>
      </c>
      <c r="V96" t="s">
        <v>126</v>
      </c>
      <c r="W96">
        <v>2</v>
      </c>
      <c r="X96">
        <v>102</v>
      </c>
      <c r="Y96">
        <v>102</v>
      </c>
      <c r="Z96">
        <v>0</v>
      </c>
      <c r="AA96">
        <v>0</v>
      </c>
      <c r="AB96">
        <v>67</v>
      </c>
      <c r="AC96">
        <v>0</v>
      </c>
      <c r="AD96">
        <v>35</v>
      </c>
      <c r="AE96">
        <v>0</v>
      </c>
      <c r="AF96">
        <v>0</v>
      </c>
      <c r="AG96">
        <v>0</v>
      </c>
      <c r="AH96">
        <v>0</v>
      </c>
      <c r="AI96">
        <v>0</v>
      </c>
    </row>
    <row r="97" spans="1:35" x14ac:dyDescent="0.25">
      <c r="A97">
        <v>95</v>
      </c>
      <c r="B97" t="s">
        <v>226</v>
      </c>
      <c r="C97" t="s">
        <v>31</v>
      </c>
      <c r="D97" t="s">
        <v>73</v>
      </c>
      <c r="E97">
        <v>1</v>
      </c>
      <c r="F97">
        <v>89</v>
      </c>
      <c r="G97">
        <v>89</v>
      </c>
      <c r="H97">
        <v>0</v>
      </c>
      <c r="I97">
        <v>89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S97">
        <v>95</v>
      </c>
      <c r="T97" t="s">
        <v>355</v>
      </c>
      <c r="U97" t="s">
        <v>38</v>
      </c>
      <c r="V97" t="s">
        <v>106</v>
      </c>
      <c r="W97">
        <v>1</v>
      </c>
      <c r="X97">
        <v>100</v>
      </c>
      <c r="Y97">
        <v>100</v>
      </c>
      <c r="Z97">
        <v>0</v>
      </c>
      <c r="AA97">
        <v>0</v>
      </c>
      <c r="AB97">
        <v>0</v>
      </c>
      <c r="AC97">
        <v>10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</row>
    <row r="98" spans="1:35" x14ac:dyDescent="0.25">
      <c r="A98">
        <v>96</v>
      </c>
      <c r="B98" t="s">
        <v>319</v>
      </c>
      <c r="C98" t="s">
        <v>38</v>
      </c>
      <c r="D98" t="s">
        <v>57</v>
      </c>
      <c r="E98">
        <v>1</v>
      </c>
      <c r="F98">
        <v>88</v>
      </c>
      <c r="G98">
        <v>88</v>
      </c>
      <c r="H98">
        <v>0</v>
      </c>
      <c r="I98">
        <v>0</v>
      </c>
      <c r="J98">
        <v>0</v>
      </c>
      <c r="K98">
        <v>0</v>
      </c>
      <c r="L98">
        <v>88</v>
      </c>
      <c r="M98">
        <v>0</v>
      </c>
      <c r="N98">
        <v>0</v>
      </c>
      <c r="O98">
        <v>0</v>
      </c>
      <c r="P98">
        <v>0</v>
      </c>
      <c r="Q98">
        <v>0</v>
      </c>
      <c r="S98">
        <v>96</v>
      </c>
      <c r="T98" t="s">
        <v>421</v>
      </c>
      <c r="U98" t="s">
        <v>33</v>
      </c>
      <c r="V98" t="s">
        <v>126</v>
      </c>
      <c r="W98">
        <v>2</v>
      </c>
      <c r="X98">
        <v>100</v>
      </c>
      <c r="Y98">
        <v>100</v>
      </c>
      <c r="Z98">
        <v>0</v>
      </c>
      <c r="AA98">
        <v>0</v>
      </c>
      <c r="AB98">
        <v>0</v>
      </c>
      <c r="AC98">
        <v>0</v>
      </c>
      <c r="AD98">
        <v>42</v>
      </c>
      <c r="AE98">
        <v>0</v>
      </c>
      <c r="AF98">
        <v>58</v>
      </c>
      <c r="AG98">
        <v>0</v>
      </c>
      <c r="AH98">
        <v>0</v>
      </c>
      <c r="AI98">
        <v>0</v>
      </c>
    </row>
    <row r="99" spans="1:35" x14ac:dyDescent="0.25">
      <c r="A99">
        <v>97</v>
      </c>
      <c r="B99" t="s">
        <v>227</v>
      </c>
      <c r="C99" t="s">
        <v>34</v>
      </c>
      <c r="D99" t="s">
        <v>73</v>
      </c>
      <c r="E99">
        <v>1</v>
      </c>
      <c r="F99">
        <v>88</v>
      </c>
      <c r="G99">
        <v>88</v>
      </c>
      <c r="H99">
        <v>0</v>
      </c>
      <c r="I99">
        <v>88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S99">
        <v>97</v>
      </c>
      <c r="T99" t="s">
        <v>354</v>
      </c>
      <c r="U99" t="s">
        <v>38</v>
      </c>
      <c r="V99" t="s">
        <v>106</v>
      </c>
      <c r="W99">
        <v>1</v>
      </c>
      <c r="X99">
        <v>100</v>
      </c>
      <c r="Y99">
        <v>100</v>
      </c>
      <c r="Z99">
        <v>0</v>
      </c>
      <c r="AA99">
        <v>0</v>
      </c>
      <c r="AB99">
        <v>0</v>
      </c>
      <c r="AC99">
        <v>0</v>
      </c>
      <c r="AD99">
        <v>100</v>
      </c>
      <c r="AE99">
        <v>0</v>
      </c>
      <c r="AF99">
        <v>0</v>
      </c>
      <c r="AG99">
        <v>0</v>
      </c>
      <c r="AH99">
        <v>0</v>
      </c>
      <c r="AI99">
        <v>0</v>
      </c>
    </row>
    <row r="100" spans="1:35" x14ac:dyDescent="0.25">
      <c r="A100">
        <v>98</v>
      </c>
      <c r="B100" t="s">
        <v>320</v>
      </c>
      <c r="C100" t="s">
        <v>40</v>
      </c>
      <c r="D100" t="s">
        <v>57</v>
      </c>
      <c r="E100">
        <v>1</v>
      </c>
      <c r="F100">
        <v>88</v>
      </c>
      <c r="G100">
        <v>88</v>
      </c>
      <c r="H100">
        <v>0</v>
      </c>
      <c r="I100">
        <v>0</v>
      </c>
      <c r="J100">
        <v>0</v>
      </c>
      <c r="K100">
        <v>88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S100">
        <v>98</v>
      </c>
      <c r="T100" t="s">
        <v>528</v>
      </c>
      <c r="U100" t="s">
        <v>36</v>
      </c>
      <c r="V100" t="s">
        <v>106</v>
      </c>
      <c r="W100">
        <v>1</v>
      </c>
      <c r="X100">
        <v>100</v>
      </c>
      <c r="Y100">
        <v>10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00</v>
      </c>
      <c r="AG100">
        <v>0</v>
      </c>
      <c r="AH100">
        <v>0</v>
      </c>
      <c r="AI100">
        <v>0</v>
      </c>
    </row>
    <row r="101" spans="1:35" x14ac:dyDescent="0.25">
      <c r="A101">
        <v>99</v>
      </c>
      <c r="B101" t="s">
        <v>228</v>
      </c>
      <c r="C101" t="s">
        <v>36</v>
      </c>
      <c r="D101" t="s">
        <v>265</v>
      </c>
      <c r="E101">
        <v>1</v>
      </c>
      <c r="F101">
        <v>87</v>
      </c>
      <c r="G101">
        <v>87</v>
      </c>
      <c r="H101">
        <v>0</v>
      </c>
      <c r="I101">
        <v>87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S101">
        <v>99</v>
      </c>
      <c r="T101" t="s">
        <v>356</v>
      </c>
      <c r="U101" t="s">
        <v>38</v>
      </c>
      <c r="V101" t="s">
        <v>106</v>
      </c>
      <c r="W101">
        <v>1</v>
      </c>
      <c r="X101">
        <v>99</v>
      </c>
      <c r="Y101">
        <v>99</v>
      </c>
      <c r="Z101">
        <v>0</v>
      </c>
      <c r="AA101">
        <v>0</v>
      </c>
      <c r="AB101">
        <v>0</v>
      </c>
      <c r="AC101">
        <v>99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</row>
    <row r="102" spans="1:35" x14ac:dyDescent="0.25">
      <c r="A102">
        <v>100</v>
      </c>
      <c r="B102" t="s">
        <v>322</v>
      </c>
      <c r="C102" t="s">
        <v>38</v>
      </c>
      <c r="D102" t="s">
        <v>73</v>
      </c>
      <c r="E102">
        <v>1</v>
      </c>
      <c r="F102">
        <v>87</v>
      </c>
      <c r="G102">
        <v>87</v>
      </c>
      <c r="H102">
        <v>0</v>
      </c>
      <c r="I102">
        <v>0</v>
      </c>
      <c r="J102">
        <v>0</v>
      </c>
      <c r="K102">
        <v>87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S102">
        <v>100</v>
      </c>
      <c r="T102" t="s">
        <v>357</v>
      </c>
      <c r="U102" t="s">
        <v>38</v>
      </c>
      <c r="V102" t="s">
        <v>106</v>
      </c>
      <c r="W102">
        <v>1</v>
      </c>
      <c r="X102">
        <v>98</v>
      </c>
      <c r="Y102">
        <v>98</v>
      </c>
      <c r="Z102">
        <v>0</v>
      </c>
      <c r="AA102">
        <v>0</v>
      </c>
      <c r="AB102">
        <v>0</v>
      </c>
      <c r="AC102">
        <v>98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</row>
    <row r="103" spans="1:35" x14ac:dyDescent="0.25">
      <c r="A103">
        <v>101</v>
      </c>
      <c r="B103" t="s">
        <v>443</v>
      </c>
      <c r="C103" t="s">
        <v>32</v>
      </c>
      <c r="D103" t="s">
        <v>46</v>
      </c>
      <c r="E103">
        <v>1</v>
      </c>
      <c r="F103">
        <v>86</v>
      </c>
      <c r="G103">
        <v>86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86</v>
      </c>
      <c r="N103">
        <v>0</v>
      </c>
      <c r="O103">
        <v>0</v>
      </c>
      <c r="P103">
        <v>0</v>
      </c>
      <c r="Q103">
        <v>0</v>
      </c>
      <c r="S103">
        <v>101</v>
      </c>
      <c r="T103" t="s">
        <v>588</v>
      </c>
      <c r="U103" t="s">
        <v>405</v>
      </c>
      <c r="V103" t="s">
        <v>126</v>
      </c>
      <c r="W103">
        <v>1</v>
      </c>
      <c r="X103">
        <v>97</v>
      </c>
      <c r="Y103">
        <v>97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97</v>
      </c>
      <c r="AH103">
        <v>0</v>
      </c>
      <c r="AI103">
        <v>0</v>
      </c>
    </row>
    <row r="104" spans="1:35" x14ac:dyDescent="0.25">
      <c r="A104">
        <v>102</v>
      </c>
      <c r="B104" t="s">
        <v>82</v>
      </c>
      <c r="C104" t="s">
        <v>33</v>
      </c>
      <c r="D104" t="s">
        <v>73</v>
      </c>
      <c r="E104">
        <v>1</v>
      </c>
      <c r="F104">
        <v>86</v>
      </c>
      <c r="G104">
        <v>86</v>
      </c>
      <c r="H104">
        <v>86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S104">
        <v>102</v>
      </c>
      <c r="T104" t="s">
        <v>192</v>
      </c>
      <c r="U104" t="s">
        <v>38</v>
      </c>
      <c r="V104" t="s">
        <v>106</v>
      </c>
      <c r="W104">
        <v>1</v>
      </c>
      <c r="X104">
        <v>97</v>
      </c>
      <c r="Y104">
        <v>97</v>
      </c>
      <c r="Z104">
        <v>0</v>
      </c>
      <c r="AA104">
        <v>97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</row>
    <row r="105" spans="1:35" x14ac:dyDescent="0.25">
      <c r="A105">
        <v>103</v>
      </c>
      <c r="B105" t="s">
        <v>323</v>
      </c>
      <c r="C105" t="s">
        <v>41</v>
      </c>
      <c r="D105" t="s">
        <v>265</v>
      </c>
      <c r="E105">
        <v>1</v>
      </c>
      <c r="F105">
        <v>86</v>
      </c>
      <c r="G105">
        <v>86</v>
      </c>
      <c r="H105">
        <v>0</v>
      </c>
      <c r="I105">
        <v>0</v>
      </c>
      <c r="J105">
        <v>0</v>
      </c>
      <c r="K105">
        <v>86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S105">
        <v>103</v>
      </c>
      <c r="T105" t="s">
        <v>358</v>
      </c>
      <c r="U105" t="s">
        <v>34</v>
      </c>
      <c r="V105" t="s">
        <v>126</v>
      </c>
      <c r="W105">
        <v>1</v>
      </c>
      <c r="X105">
        <v>97</v>
      </c>
      <c r="Y105">
        <v>97</v>
      </c>
      <c r="Z105">
        <v>0</v>
      </c>
      <c r="AA105">
        <v>0</v>
      </c>
      <c r="AB105">
        <v>0</v>
      </c>
      <c r="AC105">
        <v>0</v>
      </c>
      <c r="AD105">
        <v>97</v>
      </c>
      <c r="AE105">
        <v>0</v>
      </c>
      <c r="AF105">
        <v>0</v>
      </c>
      <c r="AG105">
        <v>0</v>
      </c>
      <c r="AH105">
        <v>0</v>
      </c>
      <c r="AI105">
        <v>0</v>
      </c>
    </row>
    <row r="106" spans="1:35" x14ac:dyDescent="0.25">
      <c r="A106">
        <v>104</v>
      </c>
      <c r="B106" t="s">
        <v>572</v>
      </c>
      <c r="C106" t="s">
        <v>405</v>
      </c>
      <c r="D106" t="s">
        <v>73</v>
      </c>
      <c r="E106">
        <v>1</v>
      </c>
      <c r="F106">
        <v>85</v>
      </c>
      <c r="G106">
        <v>85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85</v>
      </c>
      <c r="P106">
        <v>0</v>
      </c>
      <c r="Q106">
        <v>0</v>
      </c>
      <c r="S106">
        <v>104</v>
      </c>
      <c r="T106" t="s">
        <v>359</v>
      </c>
      <c r="U106" t="s">
        <v>307</v>
      </c>
      <c r="V106" t="s">
        <v>106</v>
      </c>
      <c r="W106">
        <v>1</v>
      </c>
      <c r="X106">
        <v>97</v>
      </c>
      <c r="Y106">
        <v>97</v>
      </c>
      <c r="Z106">
        <v>0</v>
      </c>
      <c r="AA106">
        <v>0</v>
      </c>
      <c r="AB106">
        <v>0</v>
      </c>
      <c r="AC106">
        <v>97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</row>
    <row r="107" spans="1:35" x14ac:dyDescent="0.25">
      <c r="A107">
        <v>105</v>
      </c>
      <c r="B107" t="s">
        <v>503</v>
      </c>
      <c r="C107" t="s">
        <v>31</v>
      </c>
      <c r="D107" t="s">
        <v>73</v>
      </c>
      <c r="E107">
        <v>1</v>
      </c>
      <c r="F107">
        <v>85</v>
      </c>
      <c r="G107">
        <v>85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85</v>
      </c>
      <c r="O107">
        <v>0</v>
      </c>
      <c r="P107">
        <v>0</v>
      </c>
      <c r="Q107">
        <v>0</v>
      </c>
      <c r="S107">
        <v>105</v>
      </c>
      <c r="T107" t="s">
        <v>360</v>
      </c>
      <c r="U107" t="s">
        <v>38</v>
      </c>
      <c r="V107" t="s">
        <v>147</v>
      </c>
      <c r="W107">
        <v>1</v>
      </c>
      <c r="X107">
        <v>96</v>
      </c>
      <c r="Y107">
        <v>96</v>
      </c>
      <c r="Z107">
        <v>0</v>
      </c>
      <c r="AA107">
        <v>0</v>
      </c>
      <c r="AB107">
        <v>0</v>
      </c>
      <c r="AC107">
        <v>96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</row>
    <row r="108" spans="1:35" x14ac:dyDescent="0.25">
      <c r="A108">
        <v>106</v>
      </c>
      <c r="B108" t="s">
        <v>573</v>
      </c>
      <c r="C108" t="s">
        <v>405</v>
      </c>
      <c r="D108" t="s">
        <v>73</v>
      </c>
      <c r="E108">
        <v>1</v>
      </c>
      <c r="F108">
        <v>84</v>
      </c>
      <c r="G108">
        <v>84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84</v>
      </c>
      <c r="P108">
        <v>0</v>
      </c>
      <c r="Q108">
        <v>0</v>
      </c>
      <c r="S108">
        <v>106</v>
      </c>
      <c r="T108" t="s">
        <v>473</v>
      </c>
      <c r="U108" t="s">
        <v>40</v>
      </c>
      <c r="V108" t="s">
        <v>147</v>
      </c>
      <c r="W108">
        <v>2</v>
      </c>
      <c r="X108">
        <v>96</v>
      </c>
      <c r="Y108">
        <v>96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50</v>
      </c>
      <c r="AF108">
        <v>0</v>
      </c>
      <c r="AG108">
        <v>46</v>
      </c>
      <c r="AH108">
        <v>0</v>
      </c>
      <c r="AI108">
        <v>0</v>
      </c>
    </row>
    <row r="109" spans="1:35" x14ac:dyDescent="0.25">
      <c r="A109">
        <v>107</v>
      </c>
      <c r="B109" t="s">
        <v>324</v>
      </c>
      <c r="C109" t="s">
        <v>31</v>
      </c>
      <c r="D109" t="s">
        <v>57</v>
      </c>
      <c r="E109">
        <v>1</v>
      </c>
      <c r="F109">
        <v>84</v>
      </c>
      <c r="G109">
        <v>84</v>
      </c>
      <c r="H109">
        <v>0</v>
      </c>
      <c r="I109">
        <v>0</v>
      </c>
      <c r="J109">
        <v>0</v>
      </c>
      <c r="K109">
        <v>0</v>
      </c>
      <c r="L109">
        <v>84</v>
      </c>
      <c r="M109">
        <v>0</v>
      </c>
      <c r="N109">
        <v>0</v>
      </c>
      <c r="O109">
        <v>0</v>
      </c>
      <c r="P109">
        <v>0</v>
      </c>
      <c r="Q109">
        <v>0</v>
      </c>
      <c r="S109">
        <v>107</v>
      </c>
      <c r="T109" t="s">
        <v>529</v>
      </c>
      <c r="U109" t="s">
        <v>36</v>
      </c>
      <c r="V109" t="s">
        <v>126</v>
      </c>
      <c r="W109">
        <v>1</v>
      </c>
      <c r="X109">
        <v>95</v>
      </c>
      <c r="Y109">
        <v>95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95</v>
      </c>
      <c r="AG109">
        <v>0</v>
      </c>
      <c r="AH109">
        <v>0</v>
      </c>
      <c r="AI109">
        <v>0</v>
      </c>
    </row>
    <row r="110" spans="1:35" x14ac:dyDescent="0.25">
      <c r="A110">
        <v>108</v>
      </c>
      <c r="B110" t="s">
        <v>230</v>
      </c>
      <c r="C110" t="s">
        <v>36</v>
      </c>
      <c r="D110" t="s">
        <v>73</v>
      </c>
      <c r="E110">
        <v>1</v>
      </c>
      <c r="F110">
        <v>84</v>
      </c>
      <c r="G110">
        <v>84</v>
      </c>
      <c r="H110">
        <v>0</v>
      </c>
      <c r="I110">
        <v>84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S110">
        <v>108</v>
      </c>
      <c r="T110" t="s">
        <v>361</v>
      </c>
      <c r="U110" t="s">
        <v>38</v>
      </c>
      <c r="V110" t="s">
        <v>147</v>
      </c>
      <c r="W110">
        <v>1</v>
      </c>
      <c r="X110">
        <v>95</v>
      </c>
      <c r="Y110">
        <v>95</v>
      </c>
      <c r="Z110">
        <v>0</v>
      </c>
      <c r="AA110">
        <v>0</v>
      </c>
      <c r="AB110">
        <v>0</v>
      </c>
      <c r="AC110">
        <v>0</v>
      </c>
      <c r="AD110">
        <v>95</v>
      </c>
      <c r="AE110">
        <v>0</v>
      </c>
      <c r="AF110">
        <v>0</v>
      </c>
      <c r="AG110">
        <v>0</v>
      </c>
      <c r="AH110">
        <v>0</v>
      </c>
      <c r="AI110">
        <v>0</v>
      </c>
    </row>
    <row r="111" spans="1:35" x14ac:dyDescent="0.25">
      <c r="A111">
        <v>109</v>
      </c>
      <c r="B111" t="s">
        <v>574</v>
      </c>
      <c r="C111" t="s">
        <v>207</v>
      </c>
      <c r="D111" t="s">
        <v>73</v>
      </c>
      <c r="E111">
        <v>1</v>
      </c>
      <c r="F111">
        <v>83</v>
      </c>
      <c r="G111">
        <v>83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83</v>
      </c>
      <c r="P111">
        <v>0</v>
      </c>
      <c r="Q111">
        <v>0</v>
      </c>
      <c r="S111">
        <v>109</v>
      </c>
      <c r="T111" t="s">
        <v>218</v>
      </c>
      <c r="U111" t="s">
        <v>30</v>
      </c>
      <c r="V111" t="s">
        <v>147</v>
      </c>
      <c r="W111">
        <v>2</v>
      </c>
      <c r="X111">
        <v>95</v>
      </c>
      <c r="Y111">
        <v>95</v>
      </c>
      <c r="Z111">
        <v>0</v>
      </c>
      <c r="AA111">
        <v>4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47</v>
      </c>
      <c r="AH111">
        <v>0</v>
      </c>
      <c r="AI111">
        <v>0</v>
      </c>
    </row>
    <row r="112" spans="1:35" x14ac:dyDescent="0.25">
      <c r="A112">
        <v>110</v>
      </c>
      <c r="B112" t="s">
        <v>50</v>
      </c>
      <c r="C112" t="s">
        <v>32</v>
      </c>
      <c r="D112" t="s">
        <v>46</v>
      </c>
      <c r="E112">
        <v>1</v>
      </c>
      <c r="F112">
        <v>83</v>
      </c>
      <c r="G112">
        <v>83</v>
      </c>
      <c r="H112">
        <v>83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S112">
        <v>110</v>
      </c>
      <c r="T112" t="s">
        <v>362</v>
      </c>
      <c r="U112" t="s">
        <v>38</v>
      </c>
      <c r="V112" t="s">
        <v>106</v>
      </c>
      <c r="W112">
        <v>1</v>
      </c>
      <c r="X112">
        <v>95</v>
      </c>
      <c r="Y112">
        <v>95</v>
      </c>
      <c r="Z112">
        <v>0</v>
      </c>
      <c r="AA112">
        <v>0</v>
      </c>
      <c r="AB112">
        <v>0</v>
      </c>
      <c r="AC112">
        <v>95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</row>
    <row r="113" spans="1:35" x14ac:dyDescent="0.25">
      <c r="A113">
        <v>111</v>
      </c>
      <c r="B113" t="s">
        <v>504</v>
      </c>
      <c r="C113" t="s">
        <v>34</v>
      </c>
      <c r="D113" t="s">
        <v>73</v>
      </c>
      <c r="E113">
        <v>1</v>
      </c>
      <c r="F113">
        <v>83</v>
      </c>
      <c r="G113">
        <v>83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83</v>
      </c>
      <c r="O113">
        <v>0</v>
      </c>
      <c r="P113">
        <v>0</v>
      </c>
      <c r="Q113">
        <v>0</v>
      </c>
      <c r="S113">
        <v>111</v>
      </c>
      <c r="T113" t="s">
        <v>589</v>
      </c>
      <c r="U113" t="s">
        <v>23</v>
      </c>
      <c r="V113" t="s">
        <v>106</v>
      </c>
      <c r="W113">
        <v>1</v>
      </c>
      <c r="X113">
        <v>94</v>
      </c>
      <c r="Y113">
        <v>94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94</v>
      </c>
      <c r="AH113">
        <v>0</v>
      </c>
      <c r="AI113">
        <v>0</v>
      </c>
    </row>
    <row r="114" spans="1:35" x14ac:dyDescent="0.25">
      <c r="A114">
        <v>112</v>
      </c>
      <c r="B114" t="s">
        <v>231</v>
      </c>
      <c r="C114" t="s">
        <v>31</v>
      </c>
      <c r="D114" t="s">
        <v>57</v>
      </c>
      <c r="E114">
        <v>1</v>
      </c>
      <c r="F114">
        <v>83</v>
      </c>
      <c r="G114">
        <v>83</v>
      </c>
      <c r="H114">
        <v>0</v>
      </c>
      <c r="I114">
        <v>83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S114">
        <v>112</v>
      </c>
      <c r="T114" t="s">
        <v>363</v>
      </c>
      <c r="U114" t="s">
        <v>38</v>
      </c>
      <c r="V114" t="s">
        <v>106</v>
      </c>
      <c r="W114">
        <v>1</v>
      </c>
      <c r="X114">
        <v>94</v>
      </c>
      <c r="Y114">
        <v>94</v>
      </c>
      <c r="Z114">
        <v>0</v>
      </c>
      <c r="AA114">
        <v>0</v>
      </c>
      <c r="AB114">
        <v>0</v>
      </c>
      <c r="AC114">
        <v>94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</row>
    <row r="115" spans="1:35" x14ac:dyDescent="0.25">
      <c r="A115">
        <v>113</v>
      </c>
      <c r="B115" t="s">
        <v>444</v>
      </c>
      <c r="C115" t="s">
        <v>32</v>
      </c>
      <c r="D115" t="s">
        <v>57</v>
      </c>
      <c r="E115">
        <v>1</v>
      </c>
      <c r="F115">
        <v>83</v>
      </c>
      <c r="G115">
        <v>83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83</v>
      </c>
      <c r="N115">
        <v>0</v>
      </c>
      <c r="O115">
        <v>0</v>
      </c>
      <c r="P115">
        <v>0</v>
      </c>
      <c r="Q115">
        <v>0</v>
      </c>
      <c r="S115">
        <v>113</v>
      </c>
      <c r="T115" t="s">
        <v>459</v>
      </c>
      <c r="U115" t="s">
        <v>41</v>
      </c>
      <c r="V115" t="s">
        <v>126</v>
      </c>
      <c r="W115">
        <v>1</v>
      </c>
      <c r="X115">
        <v>94</v>
      </c>
      <c r="Y115">
        <v>94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94</v>
      </c>
      <c r="AF115">
        <v>0</v>
      </c>
      <c r="AG115">
        <v>0</v>
      </c>
      <c r="AH115">
        <v>0</v>
      </c>
      <c r="AI115">
        <v>0</v>
      </c>
    </row>
    <row r="116" spans="1:35" x14ac:dyDescent="0.25">
      <c r="A116">
        <v>114</v>
      </c>
      <c r="B116" t="s">
        <v>232</v>
      </c>
      <c r="C116" t="s">
        <v>31</v>
      </c>
      <c r="D116" t="s">
        <v>73</v>
      </c>
      <c r="E116">
        <v>1</v>
      </c>
      <c r="F116">
        <v>82</v>
      </c>
      <c r="G116">
        <v>82</v>
      </c>
      <c r="H116">
        <v>0</v>
      </c>
      <c r="I116">
        <v>82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S116">
        <v>114</v>
      </c>
      <c r="T116" t="s">
        <v>364</v>
      </c>
      <c r="U116" t="s">
        <v>38</v>
      </c>
      <c r="V116" t="s">
        <v>365</v>
      </c>
      <c r="W116">
        <v>1</v>
      </c>
      <c r="X116">
        <v>93</v>
      </c>
      <c r="Y116">
        <v>93</v>
      </c>
      <c r="Z116">
        <v>0</v>
      </c>
      <c r="AA116">
        <v>0</v>
      </c>
      <c r="AB116">
        <v>0</v>
      </c>
      <c r="AC116">
        <v>93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</row>
    <row r="117" spans="1:35" x14ac:dyDescent="0.25">
      <c r="A117">
        <v>115</v>
      </c>
      <c r="B117" t="s">
        <v>325</v>
      </c>
      <c r="C117" t="s">
        <v>36</v>
      </c>
      <c r="D117" t="s">
        <v>73</v>
      </c>
      <c r="E117">
        <v>1</v>
      </c>
      <c r="F117">
        <v>82</v>
      </c>
      <c r="G117">
        <v>82</v>
      </c>
      <c r="H117">
        <v>0</v>
      </c>
      <c r="I117">
        <v>0</v>
      </c>
      <c r="J117">
        <v>0</v>
      </c>
      <c r="K117">
        <v>82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S117">
        <v>115</v>
      </c>
      <c r="T117" t="s">
        <v>367</v>
      </c>
      <c r="U117" t="s">
        <v>38</v>
      </c>
      <c r="V117" t="s">
        <v>106</v>
      </c>
      <c r="W117">
        <v>1</v>
      </c>
      <c r="X117">
        <v>92</v>
      </c>
      <c r="Y117">
        <v>92</v>
      </c>
      <c r="Z117">
        <v>0</v>
      </c>
      <c r="AA117">
        <v>0</v>
      </c>
      <c r="AB117">
        <v>0</v>
      </c>
      <c r="AC117">
        <v>92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</row>
    <row r="118" spans="1:35" x14ac:dyDescent="0.25">
      <c r="A118">
        <v>116</v>
      </c>
      <c r="B118" t="s">
        <v>61</v>
      </c>
      <c r="C118" t="s">
        <v>30</v>
      </c>
      <c r="D118" t="s">
        <v>57</v>
      </c>
      <c r="E118">
        <v>1</v>
      </c>
      <c r="F118">
        <v>82</v>
      </c>
      <c r="G118">
        <v>82</v>
      </c>
      <c r="H118">
        <v>82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S118">
        <v>116</v>
      </c>
      <c r="T118" t="s">
        <v>130</v>
      </c>
      <c r="U118" t="s">
        <v>30</v>
      </c>
      <c r="V118" t="s">
        <v>126</v>
      </c>
      <c r="W118">
        <v>1</v>
      </c>
      <c r="X118">
        <v>92</v>
      </c>
      <c r="Y118">
        <v>92</v>
      </c>
      <c r="Z118">
        <v>92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</row>
    <row r="119" spans="1:35" x14ac:dyDescent="0.25">
      <c r="A119">
        <v>117</v>
      </c>
      <c r="B119" t="s">
        <v>575</v>
      </c>
      <c r="C119" t="s">
        <v>405</v>
      </c>
      <c r="D119" t="s">
        <v>73</v>
      </c>
      <c r="E119">
        <v>1</v>
      </c>
      <c r="F119">
        <v>81</v>
      </c>
      <c r="G119">
        <v>81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81</v>
      </c>
      <c r="P119">
        <v>0</v>
      </c>
      <c r="Q119">
        <v>0</v>
      </c>
      <c r="S119">
        <v>117</v>
      </c>
      <c r="T119" t="s">
        <v>366</v>
      </c>
      <c r="U119" t="s">
        <v>23</v>
      </c>
      <c r="V119" t="s">
        <v>106</v>
      </c>
      <c r="W119">
        <v>1</v>
      </c>
      <c r="X119">
        <v>92</v>
      </c>
      <c r="Y119">
        <v>92</v>
      </c>
      <c r="Z119">
        <v>0</v>
      </c>
      <c r="AA119">
        <v>0</v>
      </c>
      <c r="AB119">
        <v>0</v>
      </c>
      <c r="AC119">
        <v>0</v>
      </c>
      <c r="AD119">
        <v>92</v>
      </c>
      <c r="AE119">
        <v>0</v>
      </c>
      <c r="AF119">
        <v>0</v>
      </c>
      <c r="AG119">
        <v>0</v>
      </c>
      <c r="AH119">
        <v>0</v>
      </c>
      <c r="AI119">
        <v>0</v>
      </c>
    </row>
    <row r="120" spans="1:35" x14ac:dyDescent="0.25">
      <c r="A120">
        <v>118</v>
      </c>
      <c r="B120" t="s">
        <v>327</v>
      </c>
      <c r="C120" t="s">
        <v>30</v>
      </c>
      <c r="D120" t="s">
        <v>57</v>
      </c>
      <c r="E120">
        <v>1</v>
      </c>
      <c r="F120">
        <v>80</v>
      </c>
      <c r="G120">
        <v>80</v>
      </c>
      <c r="H120">
        <v>0</v>
      </c>
      <c r="I120">
        <v>0</v>
      </c>
      <c r="J120">
        <v>0</v>
      </c>
      <c r="K120">
        <v>0</v>
      </c>
      <c r="L120">
        <v>80</v>
      </c>
      <c r="M120">
        <v>0</v>
      </c>
      <c r="N120">
        <v>0</v>
      </c>
      <c r="O120">
        <v>0</v>
      </c>
      <c r="P120">
        <v>0</v>
      </c>
      <c r="Q120">
        <v>0</v>
      </c>
      <c r="S120">
        <v>118</v>
      </c>
      <c r="T120" t="s">
        <v>368</v>
      </c>
      <c r="U120" t="s">
        <v>38</v>
      </c>
      <c r="V120" t="s">
        <v>106</v>
      </c>
      <c r="W120">
        <v>1</v>
      </c>
      <c r="X120">
        <v>91</v>
      </c>
      <c r="Y120">
        <v>91</v>
      </c>
      <c r="Z120">
        <v>0</v>
      </c>
      <c r="AA120">
        <v>0</v>
      </c>
      <c r="AB120">
        <v>0</v>
      </c>
      <c r="AC120">
        <v>91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</row>
    <row r="121" spans="1:35" x14ac:dyDescent="0.25">
      <c r="A121">
        <v>119</v>
      </c>
      <c r="B121" t="s">
        <v>233</v>
      </c>
      <c r="C121" t="s">
        <v>31</v>
      </c>
      <c r="D121" t="s">
        <v>46</v>
      </c>
      <c r="E121">
        <v>1</v>
      </c>
      <c r="F121">
        <v>80</v>
      </c>
      <c r="G121">
        <v>80</v>
      </c>
      <c r="H121">
        <v>0</v>
      </c>
      <c r="I121">
        <v>8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S121">
        <v>119</v>
      </c>
      <c r="T121" t="s">
        <v>112</v>
      </c>
      <c r="U121" t="s">
        <v>31</v>
      </c>
      <c r="V121" t="s">
        <v>106</v>
      </c>
      <c r="W121">
        <v>1</v>
      </c>
      <c r="X121">
        <v>90</v>
      </c>
      <c r="Y121">
        <v>90</v>
      </c>
      <c r="Z121">
        <v>9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</row>
    <row r="122" spans="1:35" x14ac:dyDescent="0.25">
      <c r="A122">
        <v>120</v>
      </c>
      <c r="B122" t="s">
        <v>576</v>
      </c>
      <c r="C122" t="s">
        <v>32</v>
      </c>
      <c r="D122" t="s">
        <v>73</v>
      </c>
      <c r="E122">
        <v>1</v>
      </c>
      <c r="F122">
        <v>79</v>
      </c>
      <c r="G122">
        <v>79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79</v>
      </c>
      <c r="P122">
        <v>0</v>
      </c>
      <c r="Q122">
        <v>0</v>
      </c>
      <c r="S122">
        <v>120</v>
      </c>
      <c r="T122" t="s">
        <v>369</v>
      </c>
      <c r="U122" t="s">
        <v>40</v>
      </c>
      <c r="V122" t="s">
        <v>126</v>
      </c>
      <c r="W122">
        <v>1</v>
      </c>
      <c r="X122">
        <v>90</v>
      </c>
      <c r="Y122">
        <v>90</v>
      </c>
      <c r="Z122">
        <v>0</v>
      </c>
      <c r="AA122">
        <v>0</v>
      </c>
      <c r="AB122">
        <v>0</v>
      </c>
      <c r="AC122">
        <v>9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</row>
    <row r="123" spans="1:35" x14ac:dyDescent="0.25">
      <c r="A123">
        <v>121</v>
      </c>
      <c r="B123" t="s">
        <v>505</v>
      </c>
      <c r="C123" t="s">
        <v>31</v>
      </c>
      <c r="D123" t="s">
        <v>46</v>
      </c>
      <c r="E123">
        <v>1</v>
      </c>
      <c r="F123">
        <v>79</v>
      </c>
      <c r="G123">
        <v>79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79</v>
      </c>
      <c r="O123">
        <v>0</v>
      </c>
      <c r="P123">
        <v>0</v>
      </c>
      <c r="Q123">
        <v>0</v>
      </c>
      <c r="S123">
        <v>121</v>
      </c>
      <c r="T123" t="s">
        <v>196</v>
      </c>
      <c r="U123" t="s">
        <v>32</v>
      </c>
      <c r="V123" t="s">
        <v>126</v>
      </c>
      <c r="W123">
        <v>1</v>
      </c>
      <c r="X123">
        <v>89</v>
      </c>
      <c r="Y123">
        <v>89</v>
      </c>
      <c r="Z123">
        <v>0</v>
      </c>
      <c r="AA123">
        <v>8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</row>
    <row r="124" spans="1:35" x14ac:dyDescent="0.25">
      <c r="A124">
        <v>122</v>
      </c>
      <c r="B124" t="s">
        <v>258</v>
      </c>
      <c r="C124" t="s">
        <v>32</v>
      </c>
      <c r="D124" t="s">
        <v>46</v>
      </c>
      <c r="E124">
        <v>1</v>
      </c>
      <c r="F124">
        <v>79</v>
      </c>
      <c r="G124">
        <v>79</v>
      </c>
      <c r="H124">
        <v>0</v>
      </c>
      <c r="I124">
        <v>0</v>
      </c>
      <c r="J124">
        <v>79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S124">
        <v>122</v>
      </c>
      <c r="T124" t="s">
        <v>371</v>
      </c>
      <c r="U124" t="s">
        <v>38</v>
      </c>
      <c r="V124" t="s">
        <v>126</v>
      </c>
      <c r="W124">
        <v>1</v>
      </c>
      <c r="X124">
        <v>89</v>
      </c>
      <c r="Y124">
        <v>89</v>
      </c>
      <c r="Z124">
        <v>0</v>
      </c>
      <c r="AA124">
        <v>0</v>
      </c>
      <c r="AB124">
        <v>0</v>
      </c>
      <c r="AC124">
        <v>89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</row>
    <row r="125" spans="1:35" x14ac:dyDescent="0.25">
      <c r="A125">
        <v>123</v>
      </c>
      <c r="B125" t="s">
        <v>51</v>
      </c>
      <c r="C125" t="s">
        <v>33</v>
      </c>
      <c r="D125" t="s">
        <v>46</v>
      </c>
      <c r="E125">
        <v>1</v>
      </c>
      <c r="F125">
        <v>79</v>
      </c>
      <c r="G125">
        <v>79</v>
      </c>
      <c r="H125">
        <v>79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S125">
        <v>123</v>
      </c>
      <c r="T125" t="s">
        <v>590</v>
      </c>
      <c r="U125" t="s">
        <v>32</v>
      </c>
      <c r="V125" t="s">
        <v>126</v>
      </c>
      <c r="W125">
        <v>1</v>
      </c>
      <c r="X125">
        <v>89</v>
      </c>
      <c r="Y125">
        <v>89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89</v>
      </c>
      <c r="AH125">
        <v>0</v>
      </c>
      <c r="AI125">
        <v>0</v>
      </c>
    </row>
    <row r="126" spans="1:35" x14ac:dyDescent="0.25">
      <c r="A126">
        <v>124</v>
      </c>
      <c r="B126" t="s">
        <v>577</v>
      </c>
      <c r="C126" t="s">
        <v>405</v>
      </c>
      <c r="D126" t="s">
        <v>73</v>
      </c>
      <c r="E126">
        <v>1</v>
      </c>
      <c r="F126">
        <v>78</v>
      </c>
      <c r="G126">
        <v>7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78</v>
      </c>
      <c r="P126">
        <v>0</v>
      </c>
      <c r="Q126">
        <v>0</v>
      </c>
      <c r="S126">
        <v>124</v>
      </c>
      <c r="T126" t="s">
        <v>372</v>
      </c>
      <c r="U126" t="s">
        <v>38</v>
      </c>
      <c r="V126" t="s">
        <v>106</v>
      </c>
      <c r="W126">
        <v>1</v>
      </c>
      <c r="X126">
        <v>88</v>
      </c>
      <c r="Y126">
        <v>88</v>
      </c>
      <c r="Z126">
        <v>0</v>
      </c>
      <c r="AA126">
        <v>0</v>
      </c>
      <c r="AB126">
        <v>0</v>
      </c>
      <c r="AC126">
        <v>88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</row>
    <row r="127" spans="1:35" x14ac:dyDescent="0.25">
      <c r="A127">
        <v>125</v>
      </c>
      <c r="B127" t="s">
        <v>506</v>
      </c>
      <c r="C127" t="s">
        <v>33</v>
      </c>
      <c r="D127" t="s">
        <v>57</v>
      </c>
      <c r="E127">
        <v>1</v>
      </c>
      <c r="F127">
        <v>78</v>
      </c>
      <c r="G127">
        <v>78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78</v>
      </c>
      <c r="O127">
        <v>0</v>
      </c>
      <c r="P127">
        <v>0</v>
      </c>
      <c r="Q127">
        <v>0</v>
      </c>
      <c r="S127">
        <v>125</v>
      </c>
      <c r="T127" t="s">
        <v>591</v>
      </c>
      <c r="U127" t="s">
        <v>40</v>
      </c>
      <c r="V127" t="s">
        <v>106</v>
      </c>
      <c r="W127">
        <v>1</v>
      </c>
      <c r="X127">
        <v>87</v>
      </c>
      <c r="Y127">
        <v>87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87</v>
      </c>
      <c r="AH127">
        <v>0</v>
      </c>
      <c r="AI127">
        <v>0</v>
      </c>
    </row>
    <row r="128" spans="1:35" x14ac:dyDescent="0.25">
      <c r="A128">
        <v>126</v>
      </c>
      <c r="B128" t="s">
        <v>63</v>
      </c>
      <c r="C128" t="s">
        <v>33</v>
      </c>
      <c r="D128" t="s">
        <v>57</v>
      </c>
      <c r="E128">
        <v>1</v>
      </c>
      <c r="F128">
        <v>77</v>
      </c>
      <c r="G128">
        <v>77</v>
      </c>
      <c r="H128">
        <v>77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S128">
        <v>126</v>
      </c>
      <c r="T128" t="s">
        <v>373</v>
      </c>
      <c r="U128" t="s">
        <v>23</v>
      </c>
      <c r="V128" t="s">
        <v>106</v>
      </c>
      <c r="W128">
        <v>1</v>
      </c>
      <c r="X128">
        <v>87</v>
      </c>
      <c r="Y128">
        <v>87</v>
      </c>
      <c r="Z128">
        <v>0</v>
      </c>
      <c r="AA128">
        <v>0</v>
      </c>
      <c r="AB128">
        <v>0</v>
      </c>
      <c r="AC128">
        <v>87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</row>
    <row r="129" spans="1:35" x14ac:dyDescent="0.25">
      <c r="A129">
        <v>127</v>
      </c>
      <c r="B129" t="s">
        <v>507</v>
      </c>
      <c r="C129" t="s">
        <v>32</v>
      </c>
      <c r="D129" t="s">
        <v>73</v>
      </c>
      <c r="E129">
        <v>1</v>
      </c>
      <c r="F129">
        <v>77</v>
      </c>
      <c r="G129">
        <v>77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77</v>
      </c>
      <c r="O129">
        <v>0</v>
      </c>
      <c r="P129">
        <v>0</v>
      </c>
      <c r="Q129">
        <v>0</v>
      </c>
      <c r="S129">
        <v>127</v>
      </c>
      <c r="T129" t="s">
        <v>461</v>
      </c>
      <c r="U129" t="s">
        <v>32</v>
      </c>
      <c r="V129" t="s">
        <v>147</v>
      </c>
      <c r="W129">
        <v>1</v>
      </c>
      <c r="X129">
        <v>87</v>
      </c>
      <c r="Y129">
        <v>87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87</v>
      </c>
      <c r="AF129">
        <v>0</v>
      </c>
      <c r="AG129">
        <v>0</v>
      </c>
      <c r="AH129">
        <v>0</v>
      </c>
      <c r="AI129">
        <v>0</v>
      </c>
    </row>
    <row r="130" spans="1:35" x14ac:dyDescent="0.25">
      <c r="A130">
        <v>128</v>
      </c>
      <c r="B130" t="s">
        <v>578</v>
      </c>
      <c r="C130" t="s">
        <v>405</v>
      </c>
      <c r="D130" t="s">
        <v>73</v>
      </c>
      <c r="E130">
        <v>1</v>
      </c>
      <c r="F130">
        <v>77</v>
      </c>
      <c r="G130">
        <v>77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77</v>
      </c>
      <c r="P130">
        <v>0</v>
      </c>
      <c r="Q130">
        <v>0</v>
      </c>
      <c r="S130">
        <v>128</v>
      </c>
      <c r="T130" t="s">
        <v>530</v>
      </c>
      <c r="U130" t="s">
        <v>36</v>
      </c>
      <c r="V130" t="s">
        <v>106</v>
      </c>
      <c r="W130">
        <v>1</v>
      </c>
      <c r="X130">
        <v>87</v>
      </c>
      <c r="Y130">
        <v>87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87</v>
      </c>
      <c r="AG130">
        <v>0</v>
      </c>
      <c r="AH130">
        <v>0</v>
      </c>
      <c r="AI130">
        <v>0</v>
      </c>
    </row>
    <row r="131" spans="1:35" x14ac:dyDescent="0.25">
      <c r="A131">
        <v>129</v>
      </c>
      <c r="B131" t="s">
        <v>508</v>
      </c>
      <c r="C131" t="s">
        <v>32</v>
      </c>
      <c r="D131" t="s">
        <v>46</v>
      </c>
      <c r="E131">
        <v>1</v>
      </c>
      <c r="F131">
        <v>76</v>
      </c>
      <c r="G131">
        <v>76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76</v>
      </c>
      <c r="O131">
        <v>0</v>
      </c>
      <c r="P131">
        <v>0</v>
      </c>
      <c r="Q131">
        <v>0</v>
      </c>
      <c r="S131">
        <v>129</v>
      </c>
      <c r="T131" t="s">
        <v>374</v>
      </c>
      <c r="U131" t="s">
        <v>38</v>
      </c>
      <c r="V131" t="s">
        <v>106</v>
      </c>
      <c r="W131">
        <v>1</v>
      </c>
      <c r="X131">
        <v>86</v>
      </c>
      <c r="Y131">
        <v>86</v>
      </c>
      <c r="Z131">
        <v>0</v>
      </c>
      <c r="AA131">
        <v>0</v>
      </c>
      <c r="AB131">
        <v>0</v>
      </c>
      <c r="AC131">
        <v>86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</row>
    <row r="132" spans="1:35" x14ac:dyDescent="0.25">
      <c r="A132">
        <v>130</v>
      </c>
      <c r="B132" t="s">
        <v>53</v>
      </c>
      <c r="C132" t="s">
        <v>35</v>
      </c>
      <c r="D132" t="s">
        <v>46</v>
      </c>
      <c r="E132">
        <v>1</v>
      </c>
      <c r="F132">
        <v>76</v>
      </c>
      <c r="G132">
        <v>76</v>
      </c>
      <c r="H132">
        <v>76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S132">
        <v>130</v>
      </c>
      <c r="T132" t="s">
        <v>547</v>
      </c>
      <c r="U132" t="s">
        <v>32</v>
      </c>
      <c r="V132" t="s">
        <v>147</v>
      </c>
      <c r="W132">
        <v>2</v>
      </c>
      <c r="X132">
        <v>86</v>
      </c>
      <c r="Y132">
        <v>86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45</v>
      </c>
      <c r="AG132">
        <v>41</v>
      </c>
      <c r="AH132">
        <v>0</v>
      </c>
      <c r="AI132">
        <v>0</v>
      </c>
    </row>
    <row r="133" spans="1:35" x14ac:dyDescent="0.25">
      <c r="A133">
        <v>131</v>
      </c>
      <c r="B133" t="s">
        <v>579</v>
      </c>
      <c r="C133" t="s">
        <v>40</v>
      </c>
      <c r="D133" t="s">
        <v>73</v>
      </c>
      <c r="E133">
        <v>1</v>
      </c>
      <c r="F133">
        <v>76</v>
      </c>
      <c r="G133">
        <v>76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76</v>
      </c>
      <c r="P133">
        <v>0</v>
      </c>
      <c r="Q133">
        <v>0</v>
      </c>
      <c r="S133">
        <v>131</v>
      </c>
      <c r="T133" t="s">
        <v>375</v>
      </c>
      <c r="U133" t="s">
        <v>34</v>
      </c>
      <c r="V133" t="s">
        <v>126</v>
      </c>
      <c r="W133">
        <v>1</v>
      </c>
      <c r="X133">
        <v>85</v>
      </c>
      <c r="Y133">
        <v>85</v>
      </c>
      <c r="Z133">
        <v>0</v>
      </c>
      <c r="AA133">
        <v>0</v>
      </c>
      <c r="AB133">
        <v>0</v>
      </c>
      <c r="AC133">
        <v>0</v>
      </c>
      <c r="AD133">
        <v>85</v>
      </c>
      <c r="AE133">
        <v>0</v>
      </c>
      <c r="AF133">
        <v>0</v>
      </c>
      <c r="AG133">
        <v>0</v>
      </c>
      <c r="AH133">
        <v>0</v>
      </c>
      <c r="AI133">
        <v>0</v>
      </c>
    </row>
    <row r="134" spans="1:35" x14ac:dyDescent="0.25">
      <c r="A134">
        <v>132</v>
      </c>
      <c r="B134" t="s">
        <v>580</v>
      </c>
      <c r="C134" t="s">
        <v>207</v>
      </c>
      <c r="D134" t="s">
        <v>46</v>
      </c>
      <c r="E134">
        <v>1</v>
      </c>
      <c r="F134">
        <v>75</v>
      </c>
      <c r="G134">
        <v>75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75</v>
      </c>
      <c r="P134">
        <v>0</v>
      </c>
      <c r="Q134">
        <v>0</v>
      </c>
      <c r="S134">
        <v>132</v>
      </c>
      <c r="T134" t="s">
        <v>217</v>
      </c>
      <c r="U134" t="s">
        <v>36</v>
      </c>
      <c r="V134" t="s">
        <v>277</v>
      </c>
      <c r="W134">
        <v>2</v>
      </c>
      <c r="X134">
        <v>84</v>
      </c>
      <c r="Y134">
        <v>84</v>
      </c>
      <c r="Z134">
        <v>0</v>
      </c>
      <c r="AA134">
        <v>50</v>
      </c>
      <c r="AB134">
        <v>0</v>
      </c>
      <c r="AC134">
        <v>0</v>
      </c>
      <c r="AD134">
        <v>0</v>
      </c>
      <c r="AE134">
        <v>0</v>
      </c>
      <c r="AF134">
        <v>34</v>
      </c>
      <c r="AG134">
        <v>0</v>
      </c>
      <c r="AH134">
        <v>0</v>
      </c>
      <c r="AI134">
        <v>0</v>
      </c>
    </row>
    <row r="135" spans="1:35" x14ac:dyDescent="0.25">
      <c r="A135">
        <v>133</v>
      </c>
      <c r="B135" t="s">
        <v>446</v>
      </c>
      <c r="C135" t="s">
        <v>32</v>
      </c>
      <c r="D135" t="s">
        <v>46</v>
      </c>
      <c r="E135">
        <v>1</v>
      </c>
      <c r="F135">
        <v>75</v>
      </c>
      <c r="G135">
        <v>75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75</v>
      </c>
      <c r="N135">
        <v>0</v>
      </c>
      <c r="O135">
        <v>0</v>
      </c>
      <c r="P135">
        <v>0</v>
      </c>
      <c r="Q135">
        <v>0</v>
      </c>
      <c r="S135">
        <v>133</v>
      </c>
      <c r="T135" t="s">
        <v>376</v>
      </c>
      <c r="U135" t="s">
        <v>38</v>
      </c>
      <c r="V135" t="s">
        <v>106</v>
      </c>
      <c r="W135">
        <v>1</v>
      </c>
      <c r="X135">
        <v>84</v>
      </c>
      <c r="Y135">
        <v>84</v>
      </c>
      <c r="Z135">
        <v>0</v>
      </c>
      <c r="AA135">
        <v>0</v>
      </c>
      <c r="AB135">
        <v>0</v>
      </c>
      <c r="AC135">
        <v>84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</row>
    <row r="136" spans="1:35" x14ac:dyDescent="0.25">
      <c r="A136">
        <v>134</v>
      </c>
      <c r="B136" t="s">
        <v>259</v>
      </c>
      <c r="C136" t="s">
        <v>30</v>
      </c>
      <c r="D136" t="s">
        <v>46</v>
      </c>
      <c r="E136">
        <v>1</v>
      </c>
      <c r="F136">
        <v>75</v>
      </c>
      <c r="G136">
        <v>75</v>
      </c>
      <c r="H136">
        <v>0</v>
      </c>
      <c r="I136">
        <v>0</v>
      </c>
      <c r="J136">
        <v>75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S136">
        <v>134</v>
      </c>
      <c r="T136" t="s">
        <v>114</v>
      </c>
      <c r="U136" t="s">
        <v>30</v>
      </c>
      <c r="V136" t="s">
        <v>106</v>
      </c>
      <c r="W136">
        <v>1</v>
      </c>
      <c r="X136">
        <v>84</v>
      </c>
      <c r="Y136">
        <v>84</v>
      </c>
      <c r="Z136">
        <v>84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</row>
    <row r="137" spans="1:35" x14ac:dyDescent="0.25">
      <c r="A137">
        <v>135</v>
      </c>
      <c r="B137" t="s">
        <v>54</v>
      </c>
      <c r="C137" t="s">
        <v>31</v>
      </c>
      <c r="D137" t="s">
        <v>46</v>
      </c>
      <c r="E137">
        <v>1</v>
      </c>
      <c r="F137">
        <v>75</v>
      </c>
      <c r="G137">
        <v>75</v>
      </c>
      <c r="H137">
        <v>75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S137">
        <v>135</v>
      </c>
      <c r="T137" t="s">
        <v>198</v>
      </c>
      <c r="U137" t="s">
        <v>38</v>
      </c>
      <c r="V137" t="s">
        <v>106</v>
      </c>
      <c r="W137">
        <v>1</v>
      </c>
      <c r="X137">
        <v>84</v>
      </c>
      <c r="Y137">
        <v>84</v>
      </c>
      <c r="Z137">
        <v>0</v>
      </c>
      <c r="AA137">
        <v>84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</row>
    <row r="138" spans="1:35" x14ac:dyDescent="0.25">
      <c r="A138">
        <v>136</v>
      </c>
      <c r="B138" t="s">
        <v>447</v>
      </c>
      <c r="C138" t="s">
        <v>30</v>
      </c>
      <c r="D138" t="s">
        <v>46</v>
      </c>
      <c r="E138">
        <v>1</v>
      </c>
      <c r="F138">
        <v>74</v>
      </c>
      <c r="G138">
        <v>74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74</v>
      </c>
      <c r="N138">
        <v>0</v>
      </c>
      <c r="O138">
        <v>0</v>
      </c>
      <c r="P138">
        <v>0</v>
      </c>
      <c r="Q138">
        <v>0</v>
      </c>
      <c r="S138">
        <v>136</v>
      </c>
      <c r="T138" t="s">
        <v>377</v>
      </c>
      <c r="U138" t="s">
        <v>38</v>
      </c>
      <c r="V138" t="s">
        <v>106</v>
      </c>
      <c r="W138">
        <v>1</v>
      </c>
      <c r="X138">
        <v>83</v>
      </c>
      <c r="Y138">
        <v>83</v>
      </c>
      <c r="Z138">
        <v>0</v>
      </c>
      <c r="AA138">
        <v>0</v>
      </c>
      <c r="AB138">
        <v>0</v>
      </c>
      <c r="AC138">
        <v>83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</row>
    <row r="139" spans="1:35" x14ac:dyDescent="0.25">
      <c r="A139">
        <v>137</v>
      </c>
      <c r="B139" t="s">
        <v>581</v>
      </c>
      <c r="C139" t="s">
        <v>41</v>
      </c>
      <c r="D139" t="s">
        <v>46</v>
      </c>
      <c r="E139">
        <v>1</v>
      </c>
      <c r="F139">
        <v>74</v>
      </c>
      <c r="G139">
        <v>7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74</v>
      </c>
      <c r="P139">
        <v>0</v>
      </c>
      <c r="Q139">
        <v>0</v>
      </c>
      <c r="S139">
        <v>137</v>
      </c>
      <c r="T139" t="s">
        <v>432</v>
      </c>
      <c r="U139" t="s">
        <v>32</v>
      </c>
      <c r="V139" t="s">
        <v>277</v>
      </c>
      <c r="W139">
        <v>2</v>
      </c>
      <c r="X139">
        <v>82</v>
      </c>
      <c r="Y139">
        <v>82</v>
      </c>
      <c r="Z139">
        <v>0</v>
      </c>
      <c r="AA139">
        <v>0</v>
      </c>
      <c r="AB139">
        <v>0</v>
      </c>
      <c r="AC139">
        <v>0</v>
      </c>
      <c r="AD139">
        <v>22</v>
      </c>
      <c r="AE139">
        <v>60</v>
      </c>
      <c r="AF139">
        <v>0</v>
      </c>
      <c r="AG139">
        <v>0</v>
      </c>
      <c r="AH139">
        <v>0</v>
      </c>
      <c r="AI139">
        <v>0</v>
      </c>
    </row>
    <row r="140" spans="1:35" x14ac:dyDescent="0.25">
      <c r="A140">
        <v>138</v>
      </c>
      <c r="B140" t="s">
        <v>509</v>
      </c>
      <c r="C140" t="s">
        <v>30</v>
      </c>
      <c r="D140" t="s">
        <v>57</v>
      </c>
      <c r="E140">
        <v>1</v>
      </c>
      <c r="F140">
        <v>74</v>
      </c>
      <c r="G140">
        <v>74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74</v>
      </c>
      <c r="O140">
        <v>0</v>
      </c>
      <c r="P140">
        <v>0</v>
      </c>
      <c r="Q140">
        <v>0</v>
      </c>
      <c r="S140">
        <v>138</v>
      </c>
      <c r="T140" t="s">
        <v>135</v>
      </c>
      <c r="U140" t="s">
        <v>30</v>
      </c>
      <c r="V140" t="s">
        <v>126</v>
      </c>
      <c r="W140">
        <v>1</v>
      </c>
      <c r="X140">
        <v>82</v>
      </c>
      <c r="Y140">
        <v>82</v>
      </c>
      <c r="Z140">
        <v>82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</row>
    <row r="141" spans="1:35" x14ac:dyDescent="0.25">
      <c r="A141">
        <v>139</v>
      </c>
      <c r="B141" t="s">
        <v>330</v>
      </c>
      <c r="C141" t="s">
        <v>38</v>
      </c>
      <c r="D141" t="s">
        <v>265</v>
      </c>
      <c r="E141">
        <v>1</v>
      </c>
      <c r="F141">
        <v>73</v>
      </c>
      <c r="G141">
        <v>73</v>
      </c>
      <c r="H141">
        <v>0</v>
      </c>
      <c r="I141">
        <v>0</v>
      </c>
      <c r="J141">
        <v>0</v>
      </c>
      <c r="K141">
        <v>0</v>
      </c>
      <c r="L141">
        <v>73</v>
      </c>
      <c r="M141">
        <v>0</v>
      </c>
      <c r="N141">
        <v>0</v>
      </c>
      <c r="O141">
        <v>0</v>
      </c>
      <c r="P141">
        <v>0</v>
      </c>
      <c r="Q141">
        <v>0</v>
      </c>
      <c r="S141">
        <v>139</v>
      </c>
      <c r="T141" t="s">
        <v>379</v>
      </c>
      <c r="U141" t="s">
        <v>34</v>
      </c>
      <c r="V141" t="s">
        <v>106</v>
      </c>
      <c r="W141">
        <v>1</v>
      </c>
      <c r="X141">
        <v>82</v>
      </c>
      <c r="Y141">
        <v>82</v>
      </c>
      <c r="Z141">
        <v>0</v>
      </c>
      <c r="AA141">
        <v>0</v>
      </c>
      <c r="AB141">
        <v>0</v>
      </c>
      <c r="AC141">
        <v>0</v>
      </c>
      <c r="AD141">
        <v>82</v>
      </c>
      <c r="AE141">
        <v>0</v>
      </c>
      <c r="AF141">
        <v>0</v>
      </c>
      <c r="AG141">
        <v>0</v>
      </c>
      <c r="AH141">
        <v>0</v>
      </c>
      <c r="AI141">
        <v>0</v>
      </c>
    </row>
    <row r="142" spans="1:35" x14ac:dyDescent="0.25">
      <c r="A142">
        <v>140</v>
      </c>
      <c r="B142" t="s">
        <v>64</v>
      </c>
      <c r="C142" t="s">
        <v>30</v>
      </c>
      <c r="D142" t="s">
        <v>57</v>
      </c>
      <c r="E142">
        <v>1</v>
      </c>
      <c r="F142">
        <v>72</v>
      </c>
      <c r="G142">
        <v>72</v>
      </c>
      <c r="H142">
        <v>72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S142">
        <v>140</v>
      </c>
      <c r="T142" t="s">
        <v>216</v>
      </c>
      <c r="U142" t="s">
        <v>38</v>
      </c>
      <c r="V142" t="s">
        <v>147</v>
      </c>
      <c r="W142">
        <v>2</v>
      </c>
      <c r="X142">
        <v>82</v>
      </c>
      <c r="Y142">
        <v>82</v>
      </c>
      <c r="Z142">
        <v>0</v>
      </c>
      <c r="AA142">
        <v>51</v>
      </c>
      <c r="AB142">
        <v>0</v>
      </c>
      <c r="AC142">
        <v>0</v>
      </c>
      <c r="AD142">
        <v>31</v>
      </c>
      <c r="AE142">
        <v>0</v>
      </c>
      <c r="AF142">
        <v>0</v>
      </c>
      <c r="AG142">
        <v>0</v>
      </c>
      <c r="AH142">
        <v>0</v>
      </c>
      <c r="AI142">
        <v>0</v>
      </c>
    </row>
    <row r="143" spans="1:35" x14ac:dyDescent="0.25">
      <c r="A143">
        <v>141</v>
      </c>
      <c r="B143" t="s">
        <v>510</v>
      </c>
      <c r="C143" t="s">
        <v>31</v>
      </c>
      <c r="D143" t="s">
        <v>73</v>
      </c>
      <c r="E143">
        <v>1</v>
      </c>
      <c r="F143">
        <v>72</v>
      </c>
      <c r="G143">
        <v>72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72</v>
      </c>
      <c r="O143">
        <v>0</v>
      </c>
      <c r="P143">
        <v>0</v>
      </c>
      <c r="Q143">
        <v>0</v>
      </c>
      <c r="S143">
        <v>141</v>
      </c>
      <c r="T143" t="s">
        <v>532</v>
      </c>
      <c r="U143" t="s">
        <v>31</v>
      </c>
      <c r="V143" t="s">
        <v>106</v>
      </c>
      <c r="W143">
        <v>1</v>
      </c>
      <c r="X143">
        <v>82</v>
      </c>
      <c r="Y143">
        <v>82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82</v>
      </c>
      <c r="AG143">
        <v>0</v>
      </c>
      <c r="AH143">
        <v>0</v>
      </c>
      <c r="AI143">
        <v>0</v>
      </c>
    </row>
    <row r="144" spans="1:35" x14ac:dyDescent="0.25">
      <c r="A144">
        <v>142</v>
      </c>
      <c r="B144" t="s">
        <v>582</v>
      </c>
      <c r="C144" t="s">
        <v>583</v>
      </c>
      <c r="D144" t="s">
        <v>57</v>
      </c>
      <c r="E144">
        <v>1</v>
      </c>
      <c r="F144">
        <v>72</v>
      </c>
      <c r="G144">
        <v>72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72</v>
      </c>
      <c r="P144">
        <v>0</v>
      </c>
      <c r="Q144">
        <v>0</v>
      </c>
      <c r="S144">
        <v>142</v>
      </c>
      <c r="T144" t="s">
        <v>463</v>
      </c>
      <c r="U144" t="s">
        <v>32</v>
      </c>
      <c r="V144" t="s">
        <v>106</v>
      </c>
      <c r="W144">
        <v>1</v>
      </c>
      <c r="X144">
        <v>81</v>
      </c>
      <c r="Y144">
        <v>8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81</v>
      </c>
      <c r="AF144">
        <v>0</v>
      </c>
      <c r="AG144">
        <v>0</v>
      </c>
      <c r="AH144">
        <v>0</v>
      </c>
      <c r="AI144">
        <v>0</v>
      </c>
    </row>
    <row r="145" spans="1:35" x14ac:dyDescent="0.25">
      <c r="A145">
        <v>143</v>
      </c>
      <c r="B145" t="s">
        <v>262</v>
      </c>
      <c r="C145" t="s">
        <v>43</v>
      </c>
      <c r="D145" t="s">
        <v>57</v>
      </c>
      <c r="E145">
        <v>1</v>
      </c>
      <c r="F145">
        <v>71</v>
      </c>
      <c r="G145">
        <v>71</v>
      </c>
      <c r="H145">
        <v>0</v>
      </c>
      <c r="I145">
        <v>0</v>
      </c>
      <c r="J145">
        <v>71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S145">
        <v>143</v>
      </c>
      <c r="T145" t="s">
        <v>380</v>
      </c>
      <c r="U145" t="s">
        <v>38</v>
      </c>
      <c r="V145" t="s">
        <v>106</v>
      </c>
      <c r="W145">
        <v>1</v>
      </c>
      <c r="X145">
        <v>81</v>
      </c>
      <c r="Y145">
        <v>81</v>
      </c>
      <c r="Z145">
        <v>0</v>
      </c>
      <c r="AA145">
        <v>0</v>
      </c>
      <c r="AB145">
        <v>0</v>
      </c>
      <c r="AC145">
        <v>81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</row>
    <row r="146" spans="1:35" x14ac:dyDescent="0.25">
      <c r="A146">
        <v>144</v>
      </c>
      <c r="B146" t="s">
        <v>263</v>
      </c>
      <c r="C146" t="s">
        <v>43</v>
      </c>
      <c r="D146" t="s">
        <v>57</v>
      </c>
      <c r="E146">
        <v>1</v>
      </c>
      <c r="F146">
        <v>70</v>
      </c>
      <c r="G146">
        <v>70</v>
      </c>
      <c r="H146">
        <v>0</v>
      </c>
      <c r="I146">
        <v>0</v>
      </c>
      <c r="J146">
        <v>7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S146">
        <v>144</v>
      </c>
      <c r="T146" t="s">
        <v>199</v>
      </c>
      <c r="U146" t="s">
        <v>38</v>
      </c>
      <c r="V146" t="s">
        <v>126</v>
      </c>
      <c r="W146">
        <v>1</v>
      </c>
      <c r="X146">
        <v>81</v>
      </c>
      <c r="Y146">
        <v>81</v>
      </c>
      <c r="Z146">
        <v>0</v>
      </c>
      <c r="AA146">
        <v>8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</row>
    <row r="147" spans="1:35" x14ac:dyDescent="0.25">
      <c r="A147">
        <v>145</v>
      </c>
      <c r="B147" t="s">
        <v>584</v>
      </c>
      <c r="C147" t="s">
        <v>23</v>
      </c>
      <c r="D147" t="s">
        <v>46</v>
      </c>
      <c r="E147">
        <v>1</v>
      </c>
      <c r="F147">
        <v>70</v>
      </c>
      <c r="G147">
        <v>7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70</v>
      </c>
      <c r="P147">
        <v>0</v>
      </c>
      <c r="Q147">
        <v>0</v>
      </c>
      <c r="S147">
        <v>145</v>
      </c>
      <c r="T147" t="s">
        <v>115</v>
      </c>
      <c r="U147" t="s">
        <v>35</v>
      </c>
      <c r="V147" t="s">
        <v>106</v>
      </c>
      <c r="W147">
        <v>1</v>
      </c>
      <c r="X147">
        <v>80</v>
      </c>
      <c r="Y147">
        <v>80</v>
      </c>
      <c r="Z147">
        <v>8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</row>
    <row r="148" spans="1:35" x14ac:dyDescent="0.25">
      <c r="A148">
        <v>146</v>
      </c>
      <c r="B148" t="s">
        <v>448</v>
      </c>
      <c r="C148" t="s">
        <v>36</v>
      </c>
      <c r="D148" t="s">
        <v>46</v>
      </c>
      <c r="E148">
        <v>1</v>
      </c>
      <c r="F148">
        <v>70</v>
      </c>
      <c r="G148">
        <v>7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70</v>
      </c>
      <c r="N148">
        <v>0</v>
      </c>
      <c r="O148">
        <v>0</v>
      </c>
      <c r="P148">
        <v>0</v>
      </c>
      <c r="Q148">
        <v>0</v>
      </c>
      <c r="S148">
        <v>146</v>
      </c>
      <c r="T148" t="s">
        <v>183</v>
      </c>
      <c r="U148" t="s">
        <v>30</v>
      </c>
      <c r="V148" t="s">
        <v>277</v>
      </c>
      <c r="W148">
        <v>2</v>
      </c>
      <c r="X148">
        <v>80</v>
      </c>
      <c r="Y148">
        <v>80</v>
      </c>
      <c r="Z148">
        <v>26</v>
      </c>
      <c r="AA148">
        <v>0</v>
      </c>
      <c r="AB148">
        <v>54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</row>
    <row r="149" spans="1:35" x14ac:dyDescent="0.25">
      <c r="A149">
        <v>147</v>
      </c>
      <c r="B149" t="s">
        <v>266</v>
      </c>
      <c r="C149" t="s">
        <v>30</v>
      </c>
      <c r="D149" t="s">
        <v>265</v>
      </c>
      <c r="E149">
        <v>1</v>
      </c>
      <c r="F149">
        <v>69</v>
      </c>
      <c r="G149">
        <v>69</v>
      </c>
      <c r="H149">
        <v>0</v>
      </c>
      <c r="I149">
        <v>0</v>
      </c>
      <c r="J149">
        <v>69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S149">
        <v>147</v>
      </c>
      <c r="T149" t="s">
        <v>381</v>
      </c>
      <c r="U149" t="s">
        <v>38</v>
      </c>
      <c r="V149" t="s">
        <v>277</v>
      </c>
      <c r="W149">
        <v>1</v>
      </c>
      <c r="X149">
        <v>80</v>
      </c>
      <c r="Y149">
        <v>80</v>
      </c>
      <c r="Z149">
        <v>0</v>
      </c>
      <c r="AA149">
        <v>0</v>
      </c>
      <c r="AB149">
        <v>0</v>
      </c>
      <c r="AC149">
        <v>8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</row>
    <row r="150" spans="1:35" x14ac:dyDescent="0.25">
      <c r="A150">
        <v>148</v>
      </c>
      <c r="B150" t="s">
        <v>86</v>
      </c>
      <c r="C150" t="s">
        <v>35</v>
      </c>
      <c r="D150" t="s">
        <v>73</v>
      </c>
      <c r="E150">
        <v>1</v>
      </c>
      <c r="F150">
        <v>69</v>
      </c>
      <c r="G150">
        <v>69</v>
      </c>
      <c r="H150">
        <v>69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S150">
        <v>148</v>
      </c>
      <c r="T150" t="s">
        <v>533</v>
      </c>
      <c r="U150" t="s">
        <v>30</v>
      </c>
      <c r="V150" t="s">
        <v>147</v>
      </c>
      <c r="W150">
        <v>1</v>
      </c>
      <c r="X150">
        <v>80</v>
      </c>
      <c r="Y150">
        <v>8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80</v>
      </c>
      <c r="AG150">
        <v>0</v>
      </c>
      <c r="AH150">
        <v>0</v>
      </c>
      <c r="AI150">
        <v>0</v>
      </c>
    </row>
    <row r="151" spans="1:35" x14ac:dyDescent="0.25">
      <c r="A151">
        <v>149</v>
      </c>
      <c r="B151" t="s">
        <v>449</v>
      </c>
      <c r="C151" t="s">
        <v>450</v>
      </c>
      <c r="D151" t="s">
        <v>73</v>
      </c>
      <c r="E151">
        <v>1</v>
      </c>
      <c r="F151">
        <v>68</v>
      </c>
      <c r="G151">
        <v>68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68</v>
      </c>
      <c r="N151">
        <v>0</v>
      </c>
      <c r="O151">
        <v>0</v>
      </c>
      <c r="P151">
        <v>0</v>
      </c>
      <c r="Q151">
        <v>0</v>
      </c>
      <c r="S151">
        <v>149</v>
      </c>
      <c r="T151" t="s">
        <v>553</v>
      </c>
      <c r="U151" t="s">
        <v>32</v>
      </c>
      <c r="V151" t="s">
        <v>147</v>
      </c>
      <c r="W151">
        <v>2</v>
      </c>
      <c r="X151">
        <v>79</v>
      </c>
      <c r="Y151">
        <v>79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36</v>
      </c>
      <c r="AG151">
        <v>43</v>
      </c>
      <c r="AH151">
        <v>0</v>
      </c>
      <c r="AI151">
        <v>0</v>
      </c>
    </row>
    <row r="152" spans="1:35" x14ac:dyDescent="0.25">
      <c r="A152">
        <v>150</v>
      </c>
      <c r="B152" t="s">
        <v>331</v>
      </c>
      <c r="C152" t="s">
        <v>38</v>
      </c>
      <c r="D152" t="s">
        <v>73</v>
      </c>
      <c r="E152">
        <v>1</v>
      </c>
      <c r="F152">
        <v>68</v>
      </c>
      <c r="G152">
        <v>68</v>
      </c>
      <c r="H152">
        <v>0</v>
      </c>
      <c r="I152">
        <v>0</v>
      </c>
      <c r="J152">
        <v>0</v>
      </c>
      <c r="K152">
        <v>0</v>
      </c>
      <c r="L152">
        <v>68</v>
      </c>
      <c r="M152">
        <v>0</v>
      </c>
      <c r="N152">
        <v>0</v>
      </c>
      <c r="O152">
        <v>0</v>
      </c>
      <c r="P152">
        <v>0</v>
      </c>
      <c r="Q152">
        <v>0</v>
      </c>
      <c r="S152">
        <v>150</v>
      </c>
      <c r="T152" t="s">
        <v>201</v>
      </c>
      <c r="U152" t="s">
        <v>38</v>
      </c>
      <c r="V152" t="s">
        <v>147</v>
      </c>
      <c r="W152">
        <v>1</v>
      </c>
      <c r="X152">
        <v>79</v>
      </c>
      <c r="Y152">
        <v>79</v>
      </c>
      <c r="Z152">
        <v>0</v>
      </c>
      <c r="AA152">
        <v>7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</row>
    <row r="153" spans="1:35" x14ac:dyDescent="0.25">
      <c r="A153">
        <v>151</v>
      </c>
      <c r="B153" t="s">
        <v>451</v>
      </c>
      <c r="C153" t="s">
        <v>36</v>
      </c>
      <c r="D153" t="s">
        <v>73</v>
      </c>
      <c r="E153">
        <v>1</v>
      </c>
      <c r="F153">
        <v>67</v>
      </c>
      <c r="G153">
        <v>67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67</v>
      </c>
      <c r="N153">
        <v>0</v>
      </c>
      <c r="O153">
        <v>0</v>
      </c>
      <c r="P153">
        <v>0</v>
      </c>
      <c r="Q153">
        <v>0</v>
      </c>
      <c r="S153">
        <v>151</v>
      </c>
      <c r="T153" t="s">
        <v>383</v>
      </c>
      <c r="U153" t="s">
        <v>38</v>
      </c>
      <c r="V153" t="s">
        <v>126</v>
      </c>
      <c r="W153">
        <v>1</v>
      </c>
      <c r="X153">
        <v>79</v>
      </c>
      <c r="Y153">
        <v>79</v>
      </c>
      <c r="Z153">
        <v>0</v>
      </c>
      <c r="AA153">
        <v>0</v>
      </c>
      <c r="AB153">
        <v>0</v>
      </c>
      <c r="AC153">
        <v>0</v>
      </c>
      <c r="AD153">
        <v>79</v>
      </c>
      <c r="AE153">
        <v>0</v>
      </c>
      <c r="AF153">
        <v>0</v>
      </c>
      <c r="AG153">
        <v>0</v>
      </c>
      <c r="AH153">
        <v>0</v>
      </c>
      <c r="AI153">
        <v>0</v>
      </c>
    </row>
    <row r="154" spans="1:35" x14ac:dyDescent="0.25">
      <c r="A154">
        <v>152</v>
      </c>
      <c r="B154" t="s">
        <v>511</v>
      </c>
      <c r="C154" t="s">
        <v>42</v>
      </c>
      <c r="D154" t="s">
        <v>73</v>
      </c>
      <c r="E154">
        <v>1</v>
      </c>
      <c r="F154">
        <v>67</v>
      </c>
      <c r="G154">
        <v>67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67</v>
      </c>
      <c r="O154">
        <v>0</v>
      </c>
      <c r="P154">
        <v>0</v>
      </c>
      <c r="Q154">
        <v>0</v>
      </c>
      <c r="S154">
        <v>152</v>
      </c>
      <c r="T154" t="s">
        <v>534</v>
      </c>
      <c r="U154" t="s">
        <v>35</v>
      </c>
      <c r="V154" t="s">
        <v>126</v>
      </c>
      <c r="W154">
        <v>1</v>
      </c>
      <c r="X154">
        <v>78</v>
      </c>
      <c r="Y154">
        <v>78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78</v>
      </c>
      <c r="AG154">
        <v>0</v>
      </c>
      <c r="AH154">
        <v>0</v>
      </c>
      <c r="AI154">
        <v>0</v>
      </c>
    </row>
    <row r="155" spans="1:35" x14ac:dyDescent="0.25">
      <c r="A155">
        <v>153</v>
      </c>
      <c r="B155" t="s">
        <v>452</v>
      </c>
      <c r="C155" t="s">
        <v>450</v>
      </c>
      <c r="D155" t="s">
        <v>57</v>
      </c>
      <c r="E155">
        <v>1</v>
      </c>
      <c r="F155">
        <v>66</v>
      </c>
      <c r="G155">
        <v>66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66</v>
      </c>
      <c r="N155">
        <v>0</v>
      </c>
      <c r="O155">
        <v>0</v>
      </c>
      <c r="P155">
        <v>0</v>
      </c>
      <c r="Q155">
        <v>0</v>
      </c>
      <c r="S155">
        <v>153</v>
      </c>
      <c r="T155" t="s">
        <v>116</v>
      </c>
      <c r="U155" t="s">
        <v>30</v>
      </c>
      <c r="V155" t="s">
        <v>106</v>
      </c>
      <c r="W155">
        <v>1</v>
      </c>
      <c r="X155">
        <v>78</v>
      </c>
      <c r="Y155">
        <v>78</v>
      </c>
      <c r="Z155">
        <v>78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</row>
    <row r="156" spans="1:35" x14ac:dyDescent="0.25">
      <c r="A156">
        <v>154</v>
      </c>
      <c r="B156" t="s">
        <v>333</v>
      </c>
      <c r="C156" t="s">
        <v>39</v>
      </c>
      <c r="D156" t="s">
        <v>46</v>
      </c>
      <c r="E156">
        <v>1</v>
      </c>
      <c r="F156">
        <v>65</v>
      </c>
      <c r="G156">
        <v>65</v>
      </c>
      <c r="H156">
        <v>0</v>
      </c>
      <c r="I156">
        <v>0</v>
      </c>
      <c r="J156">
        <v>0</v>
      </c>
      <c r="K156">
        <v>0</v>
      </c>
      <c r="L156">
        <v>65</v>
      </c>
      <c r="M156">
        <v>0</v>
      </c>
      <c r="N156">
        <v>0</v>
      </c>
      <c r="O156">
        <v>0</v>
      </c>
      <c r="P156">
        <v>0</v>
      </c>
      <c r="Q156">
        <v>0</v>
      </c>
      <c r="S156">
        <v>154</v>
      </c>
      <c r="T156" t="s">
        <v>384</v>
      </c>
      <c r="U156" t="s">
        <v>31</v>
      </c>
      <c r="V156" t="s">
        <v>106</v>
      </c>
      <c r="W156">
        <v>1</v>
      </c>
      <c r="X156">
        <v>78</v>
      </c>
      <c r="Y156">
        <v>78</v>
      </c>
      <c r="Z156">
        <v>0</v>
      </c>
      <c r="AA156">
        <v>0</v>
      </c>
      <c r="AB156">
        <v>0</v>
      </c>
      <c r="AC156">
        <v>78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</row>
    <row r="157" spans="1:35" x14ac:dyDescent="0.25">
      <c r="A157">
        <v>155</v>
      </c>
      <c r="B157" t="s">
        <v>585</v>
      </c>
      <c r="C157" t="s">
        <v>207</v>
      </c>
      <c r="D157" t="s">
        <v>46</v>
      </c>
      <c r="E157">
        <v>1</v>
      </c>
      <c r="F157">
        <v>65</v>
      </c>
      <c r="G157">
        <v>65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65</v>
      </c>
      <c r="P157">
        <v>0</v>
      </c>
      <c r="Q157">
        <v>0</v>
      </c>
      <c r="S157">
        <v>155</v>
      </c>
      <c r="T157" t="s">
        <v>385</v>
      </c>
      <c r="U157" t="s">
        <v>38</v>
      </c>
      <c r="V157" t="s">
        <v>147</v>
      </c>
      <c r="W157">
        <v>1</v>
      </c>
      <c r="X157">
        <v>77</v>
      </c>
      <c r="Y157">
        <v>77</v>
      </c>
      <c r="Z157">
        <v>0</v>
      </c>
      <c r="AA157">
        <v>0</v>
      </c>
      <c r="AB157">
        <v>0</v>
      </c>
      <c r="AC157">
        <v>0</v>
      </c>
      <c r="AD157">
        <v>77</v>
      </c>
      <c r="AE157">
        <v>0</v>
      </c>
      <c r="AF157">
        <v>0</v>
      </c>
      <c r="AG157">
        <v>0</v>
      </c>
      <c r="AH157">
        <v>0</v>
      </c>
      <c r="AI157">
        <v>0</v>
      </c>
    </row>
    <row r="158" spans="1:35" x14ac:dyDescent="0.25">
      <c r="A158">
        <v>156</v>
      </c>
      <c r="B158" t="s">
        <v>453</v>
      </c>
      <c r="C158" t="s">
        <v>39</v>
      </c>
      <c r="D158" t="s">
        <v>73</v>
      </c>
      <c r="E158">
        <v>1</v>
      </c>
      <c r="F158">
        <v>64</v>
      </c>
      <c r="G158">
        <v>64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64</v>
      </c>
      <c r="N158">
        <v>0</v>
      </c>
      <c r="O158">
        <v>0</v>
      </c>
      <c r="P158">
        <v>0</v>
      </c>
      <c r="Q158">
        <v>0</v>
      </c>
      <c r="S158">
        <v>156</v>
      </c>
      <c r="T158" t="s">
        <v>203</v>
      </c>
      <c r="U158" t="s">
        <v>32</v>
      </c>
      <c r="V158" t="s">
        <v>106</v>
      </c>
      <c r="W158">
        <v>1</v>
      </c>
      <c r="X158">
        <v>76</v>
      </c>
      <c r="Y158">
        <v>76</v>
      </c>
      <c r="Z158">
        <v>0</v>
      </c>
      <c r="AA158">
        <v>7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</row>
    <row r="159" spans="1:35" x14ac:dyDescent="0.25">
      <c r="A159">
        <v>157</v>
      </c>
      <c r="B159" t="s">
        <v>513</v>
      </c>
      <c r="C159" t="s">
        <v>35</v>
      </c>
      <c r="D159" t="s">
        <v>57</v>
      </c>
      <c r="E159">
        <v>1</v>
      </c>
      <c r="F159">
        <v>63</v>
      </c>
      <c r="G159">
        <v>63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63</v>
      </c>
      <c r="O159">
        <v>0</v>
      </c>
      <c r="P159">
        <v>0</v>
      </c>
      <c r="Q159">
        <v>0</v>
      </c>
      <c r="S159">
        <v>157</v>
      </c>
      <c r="T159" t="s">
        <v>386</v>
      </c>
      <c r="U159" t="s">
        <v>38</v>
      </c>
      <c r="V159" t="s">
        <v>126</v>
      </c>
      <c r="W159">
        <v>1</v>
      </c>
      <c r="X159">
        <v>76</v>
      </c>
      <c r="Y159">
        <v>76</v>
      </c>
      <c r="Z159">
        <v>0</v>
      </c>
      <c r="AA159">
        <v>0</v>
      </c>
      <c r="AB159">
        <v>0</v>
      </c>
      <c r="AC159">
        <v>76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</row>
    <row r="160" spans="1:35" x14ac:dyDescent="0.25">
      <c r="A160">
        <v>158</v>
      </c>
      <c r="B160" t="s">
        <v>335</v>
      </c>
      <c r="C160" t="s">
        <v>39</v>
      </c>
      <c r="D160" t="s">
        <v>73</v>
      </c>
      <c r="E160">
        <v>1</v>
      </c>
      <c r="F160">
        <v>63</v>
      </c>
      <c r="G160">
        <v>63</v>
      </c>
      <c r="H160">
        <v>0</v>
      </c>
      <c r="I160">
        <v>0</v>
      </c>
      <c r="J160">
        <v>0</v>
      </c>
      <c r="K160">
        <v>0</v>
      </c>
      <c r="L160">
        <v>63</v>
      </c>
      <c r="M160">
        <v>0</v>
      </c>
      <c r="N160">
        <v>0</v>
      </c>
      <c r="O160">
        <v>0</v>
      </c>
      <c r="P160">
        <v>0</v>
      </c>
      <c r="Q160">
        <v>0</v>
      </c>
      <c r="S160">
        <v>158</v>
      </c>
      <c r="T160" t="s">
        <v>387</v>
      </c>
      <c r="U160" t="s">
        <v>38</v>
      </c>
      <c r="V160" t="s">
        <v>106</v>
      </c>
      <c r="W160">
        <v>1</v>
      </c>
      <c r="X160">
        <v>75</v>
      </c>
      <c r="Y160">
        <v>75</v>
      </c>
      <c r="Z160">
        <v>0</v>
      </c>
      <c r="AA160">
        <v>0</v>
      </c>
      <c r="AB160">
        <v>0</v>
      </c>
      <c r="AC160">
        <v>75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</row>
    <row r="161" spans="1:35" x14ac:dyDescent="0.25">
      <c r="A161">
        <v>159</v>
      </c>
      <c r="B161" t="s">
        <v>586</v>
      </c>
      <c r="C161" t="s">
        <v>207</v>
      </c>
      <c r="D161" t="s">
        <v>46</v>
      </c>
      <c r="E161">
        <v>1</v>
      </c>
      <c r="F161">
        <v>63</v>
      </c>
      <c r="G161">
        <v>63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63</v>
      </c>
      <c r="P161">
        <v>0</v>
      </c>
      <c r="Q161">
        <v>0</v>
      </c>
      <c r="S161">
        <v>159</v>
      </c>
      <c r="T161" t="s">
        <v>117</v>
      </c>
      <c r="U161" t="s">
        <v>35</v>
      </c>
      <c r="V161" t="s">
        <v>106</v>
      </c>
      <c r="W161">
        <v>1</v>
      </c>
      <c r="X161">
        <v>75</v>
      </c>
      <c r="Y161">
        <v>75</v>
      </c>
      <c r="Z161">
        <v>75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</row>
    <row r="162" spans="1:35" x14ac:dyDescent="0.25">
      <c r="A162">
        <v>160</v>
      </c>
      <c r="B162" t="s">
        <v>454</v>
      </c>
      <c r="C162" t="s">
        <v>32</v>
      </c>
      <c r="D162" t="s">
        <v>57</v>
      </c>
      <c r="E162">
        <v>1</v>
      </c>
      <c r="F162">
        <v>62</v>
      </c>
      <c r="G162">
        <v>6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62</v>
      </c>
      <c r="N162">
        <v>0</v>
      </c>
      <c r="O162">
        <v>0</v>
      </c>
      <c r="P162">
        <v>0</v>
      </c>
      <c r="Q162">
        <v>0</v>
      </c>
      <c r="S162">
        <v>160</v>
      </c>
      <c r="T162" t="s">
        <v>388</v>
      </c>
      <c r="U162" t="s">
        <v>38</v>
      </c>
      <c r="V162" t="s">
        <v>147</v>
      </c>
      <c r="W162">
        <v>1</v>
      </c>
      <c r="X162">
        <v>74</v>
      </c>
      <c r="Y162">
        <v>74</v>
      </c>
      <c r="Z162">
        <v>0</v>
      </c>
      <c r="AA162">
        <v>0</v>
      </c>
      <c r="AB162">
        <v>0</v>
      </c>
      <c r="AC162">
        <v>74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</row>
    <row r="163" spans="1:35" x14ac:dyDescent="0.25">
      <c r="A163">
        <v>161</v>
      </c>
      <c r="B163" t="s">
        <v>587</v>
      </c>
      <c r="C163" t="s">
        <v>207</v>
      </c>
      <c r="D163" t="s">
        <v>73</v>
      </c>
      <c r="E163">
        <v>1</v>
      </c>
      <c r="F163">
        <v>61</v>
      </c>
      <c r="G163">
        <v>61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61</v>
      </c>
      <c r="P163">
        <v>0</v>
      </c>
      <c r="Q163">
        <v>0</v>
      </c>
      <c r="S163">
        <v>161</v>
      </c>
      <c r="T163" t="s">
        <v>389</v>
      </c>
      <c r="U163" t="s">
        <v>33</v>
      </c>
      <c r="V163" t="s">
        <v>106</v>
      </c>
      <c r="W163">
        <v>1</v>
      </c>
      <c r="X163">
        <v>73</v>
      </c>
      <c r="Y163">
        <v>73</v>
      </c>
      <c r="Z163">
        <v>0</v>
      </c>
      <c r="AA163">
        <v>0</v>
      </c>
      <c r="AB163">
        <v>0</v>
      </c>
      <c r="AC163">
        <v>73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</row>
    <row r="164" spans="1:35" x14ac:dyDescent="0.25">
      <c r="A164">
        <v>162</v>
      </c>
      <c r="B164" t="s">
        <v>514</v>
      </c>
      <c r="C164" t="s">
        <v>31</v>
      </c>
      <c r="D164" t="s">
        <v>73</v>
      </c>
      <c r="E164">
        <v>1</v>
      </c>
      <c r="F164">
        <v>61</v>
      </c>
      <c r="G164">
        <v>61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61</v>
      </c>
      <c r="O164">
        <v>0</v>
      </c>
      <c r="P164">
        <v>0</v>
      </c>
      <c r="Q164">
        <v>0</v>
      </c>
      <c r="S164">
        <v>162</v>
      </c>
      <c r="T164" t="s">
        <v>465</v>
      </c>
      <c r="U164" t="s">
        <v>32</v>
      </c>
      <c r="V164" t="s">
        <v>106</v>
      </c>
      <c r="W164">
        <v>1</v>
      </c>
      <c r="X164">
        <v>73</v>
      </c>
      <c r="Y164">
        <v>73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73</v>
      </c>
      <c r="AF164">
        <v>0</v>
      </c>
      <c r="AG164">
        <v>0</v>
      </c>
      <c r="AH164">
        <v>0</v>
      </c>
      <c r="AI164">
        <v>0</v>
      </c>
    </row>
    <row r="165" spans="1:35" x14ac:dyDescent="0.25">
      <c r="A165">
        <v>163</v>
      </c>
      <c r="B165" t="s">
        <v>55</v>
      </c>
      <c r="C165" t="s">
        <v>30</v>
      </c>
      <c r="D165" t="s">
        <v>46</v>
      </c>
      <c r="E165">
        <v>1</v>
      </c>
      <c r="F165">
        <v>60</v>
      </c>
      <c r="G165">
        <v>60</v>
      </c>
      <c r="H165">
        <v>6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S165">
        <v>163</v>
      </c>
      <c r="T165" t="s">
        <v>204</v>
      </c>
      <c r="U165" t="s">
        <v>38</v>
      </c>
      <c r="V165" t="s">
        <v>147</v>
      </c>
      <c r="W165">
        <v>1</v>
      </c>
      <c r="X165">
        <v>72</v>
      </c>
      <c r="Y165">
        <v>72</v>
      </c>
      <c r="Z165">
        <v>0</v>
      </c>
      <c r="AA165">
        <v>7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</row>
    <row r="166" spans="1:35" x14ac:dyDescent="0.25">
      <c r="A166">
        <v>164</v>
      </c>
      <c r="B166" t="s">
        <v>515</v>
      </c>
      <c r="C166" t="s">
        <v>37</v>
      </c>
      <c r="D166" t="s">
        <v>265</v>
      </c>
      <c r="E166">
        <v>1</v>
      </c>
      <c r="F166">
        <v>60</v>
      </c>
      <c r="G166">
        <v>6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60</v>
      </c>
      <c r="O166">
        <v>0</v>
      </c>
      <c r="P166">
        <v>0</v>
      </c>
      <c r="Q166">
        <v>0</v>
      </c>
      <c r="S166">
        <v>164</v>
      </c>
      <c r="T166" t="s">
        <v>466</v>
      </c>
      <c r="U166" t="s">
        <v>450</v>
      </c>
      <c r="V166" t="s">
        <v>277</v>
      </c>
      <c r="W166">
        <v>1</v>
      </c>
      <c r="X166">
        <v>72</v>
      </c>
      <c r="Y166">
        <v>72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72</v>
      </c>
      <c r="AF166">
        <v>0</v>
      </c>
      <c r="AG166">
        <v>0</v>
      </c>
      <c r="AH166">
        <v>0</v>
      </c>
      <c r="AI166">
        <v>0</v>
      </c>
    </row>
    <row r="167" spans="1:35" x14ac:dyDescent="0.25">
      <c r="A167">
        <v>165</v>
      </c>
      <c r="B167" t="s">
        <v>455</v>
      </c>
      <c r="C167" t="s">
        <v>450</v>
      </c>
      <c r="D167" t="s">
        <v>46</v>
      </c>
      <c r="E167">
        <v>1</v>
      </c>
      <c r="F167">
        <v>60</v>
      </c>
      <c r="G167">
        <v>6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60</v>
      </c>
      <c r="N167">
        <v>0</v>
      </c>
      <c r="O167">
        <v>0</v>
      </c>
      <c r="P167">
        <v>0</v>
      </c>
      <c r="Q167">
        <v>0</v>
      </c>
      <c r="S167">
        <v>165</v>
      </c>
      <c r="T167" t="s">
        <v>205</v>
      </c>
      <c r="U167" t="s">
        <v>34</v>
      </c>
      <c r="V167" t="s">
        <v>106</v>
      </c>
      <c r="W167">
        <v>1</v>
      </c>
      <c r="X167">
        <v>71</v>
      </c>
      <c r="Y167">
        <v>71</v>
      </c>
      <c r="Z167">
        <v>0</v>
      </c>
      <c r="AA167">
        <v>7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</row>
    <row r="168" spans="1:35" x14ac:dyDescent="0.25">
      <c r="A168">
        <v>166</v>
      </c>
      <c r="B168" t="s">
        <v>516</v>
      </c>
      <c r="C168" t="s">
        <v>32</v>
      </c>
      <c r="D168" t="s">
        <v>73</v>
      </c>
      <c r="E168">
        <v>1</v>
      </c>
      <c r="F168">
        <v>59</v>
      </c>
      <c r="G168">
        <v>59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59</v>
      </c>
      <c r="O168">
        <v>0</v>
      </c>
      <c r="P168">
        <v>0</v>
      </c>
      <c r="Q168">
        <v>0</v>
      </c>
      <c r="S168">
        <v>166</v>
      </c>
      <c r="T168" t="s">
        <v>391</v>
      </c>
      <c r="U168" t="s">
        <v>31</v>
      </c>
      <c r="V168" t="s">
        <v>106</v>
      </c>
      <c r="W168">
        <v>1</v>
      </c>
      <c r="X168">
        <v>70</v>
      </c>
      <c r="Y168">
        <v>70</v>
      </c>
      <c r="Z168">
        <v>0</v>
      </c>
      <c r="AA168">
        <v>0</v>
      </c>
      <c r="AB168">
        <v>0</v>
      </c>
      <c r="AC168">
        <v>7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</row>
    <row r="169" spans="1:35" x14ac:dyDescent="0.25">
      <c r="A169">
        <v>167</v>
      </c>
      <c r="B169" t="s">
        <v>456</v>
      </c>
      <c r="C169" t="s">
        <v>450</v>
      </c>
      <c r="D169" t="s">
        <v>73</v>
      </c>
      <c r="E169">
        <v>1</v>
      </c>
      <c r="F169">
        <v>59</v>
      </c>
      <c r="G169">
        <v>59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59</v>
      </c>
      <c r="N169">
        <v>0</v>
      </c>
      <c r="O169">
        <v>0</v>
      </c>
      <c r="P169">
        <v>0</v>
      </c>
      <c r="Q169">
        <v>0</v>
      </c>
      <c r="S169">
        <v>167</v>
      </c>
      <c r="T169" t="s">
        <v>392</v>
      </c>
      <c r="U169" t="s">
        <v>34</v>
      </c>
      <c r="V169" t="s">
        <v>106</v>
      </c>
      <c r="W169">
        <v>1</v>
      </c>
      <c r="X169">
        <v>69</v>
      </c>
      <c r="Y169">
        <v>69</v>
      </c>
      <c r="Z169">
        <v>0</v>
      </c>
      <c r="AA169">
        <v>0</v>
      </c>
      <c r="AB169">
        <v>0</v>
      </c>
      <c r="AC169">
        <v>0</v>
      </c>
      <c r="AD169">
        <v>69</v>
      </c>
      <c r="AE169">
        <v>0</v>
      </c>
      <c r="AF169">
        <v>0</v>
      </c>
      <c r="AG169">
        <v>0</v>
      </c>
      <c r="AH169">
        <v>0</v>
      </c>
      <c r="AI169">
        <v>0</v>
      </c>
    </row>
    <row r="170" spans="1:35" x14ac:dyDescent="0.25">
      <c r="A170">
        <v>168</v>
      </c>
      <c r="B170" t="s">
        <v>517</v>
      </c>
      <c r="C170" t="s">
        <v>32</v>
      </c>
      <c r="D170" t="s">
        <v>57</v>
      </c>
      <c r="E170">
        <v>1</v>
      </c>
      <c r="F170">
        <v>58</v>
      </c>
      <c r="G170">
        <v>58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58</v>
      </c>
      <c r="O170">
        <v>0</v>
      </c>
      <c r="P170">
        <v>0</v>
      </c>
      <c r="Q170">
        <v>0</v>
      </c>
      <c r="S170">
        <v>168</v>
      </c>
      <c r="T170" t="s">
        <v>592</v>
      </c>
      <c r="U170" t="s">
        <v>207</v>
      </c>
      <c r="V170" t="s">
        <v>147</v>
      </c>
      <c r="W170">
        <v>1</v>
      </c>
      <c r="X170">
        <v>69</v>
      </c>
      <c r="Y170">
        <v>69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69</v>
      </c>
      <c r="AH170">
        <v>0</v>
      </c>
      <c r="AI170">
        <v>0</v>
      </c>
    </row>
    <row r="171" spans="1:35" x14ac:dyDescent="0.25">
      <c r="A171">
        <v>169</v>
      </c>
      <c r="B171" t="s">
        <v>458</v>
      </c>
      <c r="C171" t="s">
        <v>450</v>
      </c>
      <c r="D171" t="s">
        <v>57</v>
      </c>
      <c r="E171">
        <v>1</v>
      </c>
      <c r="F171">
        <v>56</v>
      </c>
      <c r="G171">
        <v>56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56</v>
      </c>
      <c r="N171">
        <v>0</v>
      </c>
      <c r="O171">
        <v>0</v>
      </c>
      <c r="P171">
        <v>0</v>
      </c>
      <c r="Q171">
        <v>0</v>
      </c>
      <c r="S171">
        <v>169</v>
      </c>
      <c r="T171" t="s">
        <v>141</v>
      </c>
      <c r="U171" t="s">
        <v>32</v>
      </c>
      <c r="V171" t="s">
        <v>126</v>
      </c>
      <c r="W171">
        <v>1</v>
      </c>
      <c r="X171">
        <v>68</v>
      </c>
      <c r="Y171">
        <v>68</v>
      </c>
      <c r="Z171">
        <v>68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</row>
    <row r="172" spans="1:35" x14ac:dyDescent="0.25">
      <c r="A172">
        <v>170</v>
      </c>
      <c r="B172" t="s">
        <v>92</v>
      </c>
      <c r="C172" t="s">
        <v>39</v>
      </c>
      <c r="D172" t="s">
        <v>73</v>
      </c>
      <c r="E172">
        <v>1</v>
      </c>
      <c r="F172">
        <v>56</v>
      </c>
      <c r="G172">
        <v>56</v>
      </c>
      <c r="H172">
        <v>56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S172">
        <v>170</v>
      </c>
      <c r="T172" t="s">
        <v>593</v>
      </c>
      <c r="U172" t="s">
        <v>23</v>
      </c>
      <c r="V172" t="s">
        <v>106</v>
      </c>
      <c r="W172">
        <v>1</v>
      </c>
      <c r="X172">
        <v>68</v>
      </c>
      <c r="Y172">
        <v>68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68</v>
      </c>
      <c r="AH172">
        <v>0</v>
      </c>
      <c r="AI172">
        <v>0</v>
      </c>
    </row>
    <row r="173" spans="1:35" x14ac:dyDescent="0.25">
      <c r="A173">
        <v>171</v>
      </c>
      <c r="B173" t="s">
        <v>518</v>
      </c>
      <c r="C173" t="s">
        <v>32</v>
      </c>
      <c r="D173" t="s">
        <v>57</v>
      </c>
      <c r="E173">
        <v>1</v>
      </c>
      <c r="F173">
        <v>55</v>
      </c>
      <c r="G173">
        <v>55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55</v>
      </c>
      <c r="O173">
        <v>0</v>
      </c>
      <c r="P173">
        <v>0</v>
      </c>
      <c r="Q173">
        <v>0</v>
      </c>
      <c r="S173">
        <v>171</v>
      </c>
      <c r="T173" t="s">
        <v>535</v>
      </c>
      <c r="U173" t="s">
        <v>32</v>
      </c>
      <c r="V173" t="s">
        <v>147</v>
      </c>
      <c r="W173">
        <v>1</v>
      </c>
      <c r="X173">
        <v>68</v>
      </c>
      <c r="Y173">
        <v>68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68</v>
      </c>
      <c r="AG173">
        <v>0</v>
      </c>
      <c r="AH173">
        <v>0</v>
      </c>
      <c r="AI173">
        <v>0</v>
      </c>
    </row>
    <row r="174" spans="1:35" x14ac:dyDescent="0.25">
      <c r="A174">
        <v>172</v>
      </c>
      <c r="B174" t="s">
        <v>56</v>
      </c>
      <c r="C174" t="s">
        <v>30</v>
      </c>
      <c r="D174" t="s">
        <v>46</v>
      </c>
      <c r="E174">
        <v>1</v>
      </c>
      <c r="F174">
        <v>55</v>
      </c>
      <c r="G174">
        <v>55</v>
      </c>
      <c r="H174">
        <v>55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S174">
        <v>172</v>
      </c>
      <c r="T174" t="s">
        <v>142</v>
      </c>
      <c r="U174" t="s">
        <v>30</v>
      </c>
      <c r="V174" t="s">
        <v>126</v>
      </c>
      <c r="W174">
        <v>1</v>
      </c>
      <c r="X174">
        <v>67</v>
      </c>
      <c r="Y174">
        <v>67</v>
      </c>
      <c r="Z174">
        <v>67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</row>
    <row r="175" spans="1:35" x14ac:dyDescent="0.25">
      <c r="A175">
        <v>173</v>
      </c>
      <c r="B175" t="s">
        <v>519</v>
      </c>
      <c r="C175" t="s">
        <v>32</v>
      </c>
      <c r="D175" t="s">
        <v>57</v>
      </c>
      <c r="E175">
        <v>1</v>
      </c>
      <c r="F175">
        <v>54</v>
      </c>
      <c r="G175">
        <v>54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54</v>
      </c>
      <c r="O175">
        <v>0</v>
      </c>
      <c r="P175">
        <v>0</v>
      </c>
      <c r="Q175">
        <v>0</v>
      </c>
      <c r="S175">
        <v>173</v>
      </c>
      <c r="T175" t="s">
        <v>394</v>
      </c>
      <c r="U175" t="s">
        <v>43</v>
      </c>
      <c r="V175" t="s">
        <v>126</v>
      </c>
      <c r="W175">
        <v>1</v>
      </c>
      <c r="X175">
        <v>67</v>
      </c>
      <c r="Y175">
        <v>67</v>
      </c>
      <c r="Z175">
        <v>0</v>
      </c>
      <c r="AA175">
        <v>0</v>
      </c>
      <c r="AB175">
        <v>0</v>
      </c>
      <c r="AC175">
        <v>0</v>
      </c>
      <c r="AD175">
        <v>67</v>
      </c>
      <c r="AE175">
        <v>0</v>
      </c>
      <c r="AF175">
        <v>0</v>
      </c>
      <c r="AG175">
        <v>0</v>
      </c>
      <c r="AH175">
        <v>0</v>
      </c>
      <c r="AI175">
        <v>0</v>
      </c>
    </row>
    <row r="176" spans="1:35" x14ac:dyDescent="0.25">
      <c r="A176">
        <v>174</v>
      </c>
      <c r="B176" t="s">
        <v>69</v>
      </c>
      <c r="C176" t="s">
        <v>34</v>
      </c>
      <c r="D176" t="s">
        <v>57</v>
      </c>
      <c r="E176">
        <v>1</v>
      </c>
      <c r="F176">
        <v>54</v>
      </c>
      <c r="G176">
        <v>54</v>
      </c>
      <c r="H176">
        <v>54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S176">
        <v>174</v>
      </c>
      <c r="T176" t="s">
        <v>536</v>
      </c>
      <c r="U176" t="s">
        <v>31</v>
      </c>
      <c r="V176" t="s">
        <v>147</v>
      </c>
      <c r="W176">
        <v>1</v>
      </c>
      <c r="X176">
        <v>67</v>
      </c>
      <c r="Y176">
        <v>67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67</v>
      </c>
      <c r="AG176">
        <v>0</v>
      </c>
      <c r="AH176">
        <v>0</v>
      </c>
      <c r="AI176">
        <v>0</v>
      </c>
    </row>
    <row r="177" spans="1:35" x14ac:dyDescent="0.25">
      <c r="A177">
        <v>175</v>
      </c>
      <c r="B177" t="s">
        <v>102</v>
      </c>
      <c r="C177" t="s">
        <v>34</v>
      </c>
      <c r="D177" t="s">
        <v>265</v>
      </c>
      <c r="E177">
        <v>1</v>
      </c>
      <c r="F177">
        <v>53</v>
      </c>
      <c r="G177">
        <v>53</v>
      </c>
      <c r="H177">
        <v>53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S177">
        <v>175</v>
      </c>
      <c r="T177" t="s">
        <v>393</v>
      </c>
      <c r="U177" t="s">
        <v>41</v>
      </c>
      <c r="V177" t="s">
        <v>147</v>
      </c>
      <c r="W177">
        <v>1</v>
      </c>
      <c r="X177">
        <v>67</v>
      </c>
      <c r="Y177">
        <v>67</v>
      </c>
      <c r="Z177">
        <v>0</v>
      </c>
      <c r="AA177">
        <v>0</v>
      </c>
      <c r="AB177">
        <v>0</v>
      </c>
      <c r="AC177">
        <v>67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</row>
    <row r="178" spans="1:35" x14ac:dyDescent="0.25">
      <c r="A178">
        <v>176</v>
      </c>
      <c r="B178" t="s">
        <v>103</v>
      </c>
      <c r="C178" t="s">
        <v>34</v>
      </c>
      <c r="D178" t="s">
        <v>265</v>
      </c>
      <c r="E178">
        <v>1</v>
      </c>
      <c r="F178">
        <v>52</v>
      </c>
      <c r="G178">
        <v>52</v>
      </c>
      <c r="H178">
        <v>52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S178">
        <v>176</v>
      </c>
      <c r="T178" t="s">
        <v>208</v>
      </c>
      <c r="U178" t="s">
        <v>38</v>
      </c>
      <c r="V178" t="s">
        <v>147</v>
      </c>
      <c r="W178">
        <v>1</v>
      </c>
      <c r="X178">
        <v>66</v>
      </c>
      <c r="Y178">
        <v>66</v>
      </c>
      <c r="Z178">
        <v>0</v>
      </c>
      <c r="AA178">
        <v>6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</row>
    <row r="179" spans="1:35" x14ac:dyDescent="0.25">
      <c r="A179">
        <v>177</v>
      </c>
      <c r="B179" t="s">
        <v>338</v>
      </c>
      <c r="C179" t="s">
        <v>39</v>
      </c>
      <c r="D179" t="s">
        <v>57</v>
      </c>
      <c r="E179">
        <v>1</v>
      </c>
      <c r="F179">
        <v>51</v>
      </c>
      <c r="G179">
        <v>51</v>
      </c>
      <c r="H179">
        <v>0</v>
      </c>
      <c r="I179">
        <v>0</v>
      </c>
      <c r="J179">
        <v>0</v>
      </c>
      <c r="K179">
        <v>0</v>
      </c>
      <c r="L179">
        <v>51</v>
      </c>
      <c r="M179">
        <v>0</v>
      </c>
      <c r="N179">
        <v>0</v>
      </c>
      <c r="O179">
        <v>0</v>
      </c>
      <c r="P179">
        <v>0</v>
      </c>
      <c r="Q179">
        <v>0</v>
      </c>
      <c r="S179">
        <v>177</v>
      </c>
      <c r="T179" t="s">
        <v>537</v>
      </c>
      <c r="U179" t="s">
        <v>38</v>
      </c>
      <c r="V179" t="s">
        <v>126</v>
      </c>
      <c r="W179">
        <v>1</v>
      </c>
      <c r="X179">
        <v>66</v>
      </c>
      <c r="Y179">
        <v>66</v>
      </c>
      <c r="Z179">
        <v>0</v>
      </c>
      <c r="AA179">
        <v>0</v>
      </c>
      <c r="AB179">
        <v>0</v>
      </c>
      <c r="AC179">
        <v>66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</row>
    <row r="180" spans="1:35" x14ac:dyDescent="0.25">
      <c r="A180">
        <v>178</v>
      </c>
      <c r="B180" t="s">
        <v>339</v>
      </c>
      <c r="C180" t="s">
        <v>39</v>
      </c>
      <c r="D180" t="s">
        <v>73</v>
      </c>
      <c r="E180">
        <v>1</v>
      </c>
      <c r="F180">
        <v>50</v>
      </c>
      <c r="G180">
        <v>50</v>
      </c>
      <c r="H180">
        <v>0</v>
      </c>
      <c r="I180">
        <v>0</v>
      </c>
      <c r="J180">
        <v>0</v>
      </c>
      <c r="K180">
        <v>0</v>
      </c>
      <c r="L180">
        <v>50</v>
      </c>
      <c r="M180">
        <v>0</v>
      </c>
      <c r="N180">
        <v>0</v>
      </c>
      <c r="O180">
        <v>0</v>
      </c>
      <c r="P180">
        <v>0</v>
      </c>
      <c r="Q180">
        <v>0</v>
      </c>
      <c r="S180">
        <v>178</v>
      </c>
      <c r="T180" t="s">
        <v>594</v>
      </c>
      <c r="U180" t="s">
        <v>207</v>
      </c>
      <c r="V180" t="s">
        <v>126</v>
      </c>
      <c r="W180">
        <v>1</v>
      </c>
      <c r="X180">
        <v>65</v>
      </c>
      <c r="Y180">
        <v>65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65</v>
      </c>
      <c r="AH180">
        <v>0</v>
      </c>
      <c r="AI180">
        <v>0</v>
      </c>
    </row>
    <row r="181" spans="1:35" x14ac:dyDescent="0.25">
      <c r="A181">
        <v>179</v>
      </c>
      <c r="B181" t="s">
        <v>340</v>
      </c>
      <c r="C181" t="s">
        <v>39</v>
      </c>
      <c r="D181" t="s">
        <v>57</v>
      </c>
      <c r="E181">
        <v>1</v>
      </c>
      <c r="F181">
        <v>49</v>
      </c>
      <c r="G181">
        <v>49</v>
      </c>
      <c r="H181">
        <v>0</v>
      </c>
      <c r="I181">
        <v>0</v>
      </c>
      <c r="J181">
        <v>0</v>
      </c>
      <c r="K181">
        <v>0</v>
      </c>
      <c r="L181">
        <v>49</v>
      </c>
      <c r="M181">
        <v>0</v>
      </c>
      <c r="N181">
        <v>0</v>
      </c>
      <c r="O181">
        <v>0</v>
      </c>
      <c r="P181">
        <v>0</v>
      </c>
      <c r="Q181">
        <v>0</v>
      </c>
      <c r="S181">
        <v>179</v>
      </c>
      <c r="T181" t="s">
        <v>430</v>
      </c>
      <c r="U181" t="s">
        <v>31</v>
      </c>
      <c r="V181" t="s">
        <v>147</v>
      </c>
      <c r="W181">
        <v>2</v>
      </c>
      <c r="X181">
        <v>65</v>
      </c>
      <c r="Y181">
        <v>65</v>
      </c>
      <c r="Z181">
        <v>0</v>
      </c>
      <c r="AA181">
        <v>0</v>
      </c>
      <c r="AB181">
        <v>0</v>
      </c>
      <c r="AC181">
        <v>0</v>
      </c>
      <c r="AD181">
        <v>27</v>
      </c>
      <c r="AE181">
        <v>0</v>
      </c>
      <c r="AF181">
        <v>0</v>
      </c>
      <c r="AG181">
        <v>38</v>
      </c>
      <c r="AH181">
        <v>0</v>
      </c>
      <c r="AI181">
        <v>0</v>
      </c>
    </row>
    <row r="182" spans="1:35" x14ac:dyDescent="0.25">
      <c r="A182">
        <v>180</v>
      </c>
      <c r="B182" t="s">
        <v>93</v>
      </c>
      <c r="C182" t="s">
        <v>31</v>
      </c>
      <c r="D182" t="s">
        <v>73</v>
      </c>
      <c r="E182">
        <v>1</v>
      </c>
      <c r="F182">
        <v>49</v>
      </c>
      <c r="G182">
        <v>49</v>
      </c>
      <c r="H182">
        <v>49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S182">
        <v>180</v>
      </c>
      <c r="T182" t="s">
        <v>396</v>
      </c>
      <c r="U182" t="s">
        <v>32</v>
      </c>
      <c r="V182" t="s">
        <v>126</v>
      </c>
      <c r="W182">
        <v>1</v>
      </c>
      <c r="X182">
        <v>65</v>
      </c>
      <c r="Y182">
        <v>65</v>
      </c>
      <c r="Z182">
        <v>0</v>
      </c>
      <c r="AA182">
        <v>0</v>
      </c>
      <c r="AB182">
        <v>0</v>
      </c>
      <c r="AC182">
        <v>0</v>
      </c>
      <c r="AD182">
        <v>65</v>
      </c>
      <c r="AE182">
        <v>0</v>
      </c>
      <c r="AF182">
        <v>0</v>
      </c>
      <c r="AG182">
        <v>0</v>
      </c>
      <c r="AH182">
        <v>0</v>
      </c>
      <c r="AI182">
        <v>0</v>
      </c>
    </row>
    <row r="183" spans="1:35" x14ac:dyDescent="0.25">
      <c r="A183">
        <v>181</v>
      </c>
      <c r="B183" t="s">
        <v>341</v>
      </c>
      <c r="C183" t="s">
        <v>39</v>
      </c>
      <c r="D183" t="s">
        <v>73</v>
      </c>
      <c r="E183">
        <v>1</v>
      </c>
      <c r="F183">
        <v>48</v>
      </c>
      <c r="G183">
        <v>48</v>
      </c>
      <c r="H183">
        <v>0</v>
      </c>
      <c r="I183">
        <v>0</v>
      </c>
      <c r="J183">
        <v>0</v>
      </c>
      <c r="K183">
        <v>0</v>
      </c>
      <c r="L183">
        <v>48</v>
      </c>
      <c r="M183">
        <v>0</v>
      </c>
      <c r="N183">
        <v>0</v>
      </c>
      <c r="O183">
        <v>0</v>
      </c>
      <c r="P183">
        <v>0</v>
      </c>
      <c r="Q183">
        <v>0</v>
      </c>
      <c r="S183">
        <v>181</v>
      </c>
      <c r="T183" t="s">
        <v>118</v>
      </c>
      <c r="U183" t="s">
        <v>35</v>
      </c>
      <c r="V183" t="s">
        <v>106</v>
      </c>
      <c r="W183">
        <v>1</v>
      </c>
      <c r="X183">
        <v>65</v>
      </c>
      <c r="Y183">
        <v>65</v>
      </c>
      <c r="Z183">
        <v>65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</row>
    <row r="184" spans="1:35" x14ac:dyDescent="0.25">
      <c r="A184">
        <v>182</v>
      </c>
      <c r="B184" t="s">
        <v>520</v>
      </c>
      <c r="C184" t="s">
        <v>31</v>
      </c>
      <c r="D184" t="s">
        <v>57</v>
      </c>
      <c r="E184">
        <v>1</v>
      </c>
      <c r="F184">
        <v>48</v>
      </c>
      <c r="G184">
        <v>48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48</v>
      </c>
      <c r="O184">
        <v>0</v>
      </c>
      <c r="P184">
        <v>0</v>
      </c>
      <c r="Q184">
        <v>0</v>
      </c>
      <c r="S184">
        <v>182</v>
      </c>
      <c r="T184" t="s">
        <v>395</v>
      </c>
      <c r="U184" t="s">
        <v>38</v>
      </c>
      <c r="V184" t="s">
        <v>147</v>
      </c>
      <c r="W184">
        <v>1</v>
      </c>
      <c r="X184">
        <v>65</v>
      </c>
      <c r="Y184">
        <v>65</v>
      </c>
      <c r="Z184">
        <v>0</v>
      </c>
      <c r="AA184">
        <v>0</v>
      </c>
      <c r="AB184">
        <v>0</v>
      </c>
      <c r="AC184">
        <v>65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</row>
    <row r="185" spans="1:35" x14ac:dyDescent="0.25">
      <c r="A185">
        <v>183</v>
      </c>
      <c r="B185" t="s">
        <v>521</v>
      </c>
      <c r="C185" t="s">
        <v>31</v>
      </c>
      <c r="D185" t="s">
        <v>57</v>
      </c>
      <c r="E185">
        <v>1</v>
      </c>
      <c r="F185">
        <v>47</v>
      </c>
      <c r="G185">
        <v>47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47</v>
      </c>
      <c r="O185">
        <v>0</v>
      </c>
      <c r="P185">
        <v>0</v>
      </c>
      <c r="Q185">
        <v>0</v>
      </c>
      <c r="S185">
        <v>183</v>
      </c>
      <c r="T185" t="s">
        <v>435</v>
      </c>
      <c r="U185" t="s">
        <v>32</v>
      </c>
      <c r="V185" t="s">
        <v>277</v>
      </c>
      <c r="W185">
        <v>2</v>
      </c>
      <c r="X185">
        <v>64</v>
      </c>
      <c r="Y185">
        <v>64</v>
      </c>
      <c r="Z185">
        <v>0</v>
      </c>
      <c r="AA185">
        <v>0</v>
      </c>
      <c r="AB185">
        <v>0</v>
      </c>
      <c r="AC185">
        <v>0</v>
      </c>
      <c r="AD185">
        <v>13</v>
      </c>
      <c r="AE185">
        <v>51</v>
      </c>
      <c r="AF185">
        <v>0</v>
      </c>
      <c r="AG185">
        <v>0</v>
      </c>
      <c r="AH185">
        <v>0</v>
      </c>
      <c r="AI185">
        <v>0</v>
      </c>
    </row>
    <row r="186" spans="1:35" x14ac:dyDescent="0.25">
      <c r="A186">
        <v>184</v>
      </c>
      <c r="B186" t="s">
        <v>522</v>
      </c>
      <c r="C186" t="s">
        <v>31</v>
      </c>
      <c r="D186" t="s">
        <v>73</v>
      </c>
      <c r="E186">
        <v>1</v>
      </c>
      <c r="F186">
        <v>46</v>
      </c>
      <c r="G186">
        <v>46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46</v>
      </c>
      <c r="O186">
        <v>0</v>
      </c>
      <c r="P186">
        <v>0</v>
      </c>
      <c r="Q186">
        <v>0</v>
      </c>
      <c r="S186">
        <v>184</v>
      </c>
      <c r="T186" t="s">
        <v>210</v>
      </c>
      <c r="U186" t="s">
        <v>32</v>
      </c>
      <c r="V186" t="s">
        <v>147</v>
      </c>
      <c r="W186">
        <v>1</v>
      </c>
      <c r="X186">
        <v>64</v>
      </c>
      <c r="Y186">
        <v>64</v>
      </c>
      <c r="Z186">
        <v>0</v>
      </c>
      <c r="AA186">
        <v>64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</row>
    <row r="187" spans="1:35" x14ac:dyDescent="0.25">
      <c r="A187">
        <v>185</v>
      </c>
      <c r="B187" t="s">
        <v>72</v>
      </c>
      <c r="C187" t="s">
        <v>30</v>
      </c>
      <c r="D187" t="s">
        <v>57</v>
      </c>
      <c r="E187">
        <v>1</v>
      </c>
      <c r="F187">
        <v>45</v>
      </c>
      <c r="G187">
        <v>45</v>
      </c>
      <c r="H187">
        <v>45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S187">
        <v>185</v>
      </c>
      <c r="T187" t="s">
        <v>477</v>
      </c>
      <c r="U187" t="s">
        <v>32</v>
      </c>
      <c r="V187" t="s">
        <v>279</v>
      </c>
      <c r="W187">
        <v>2</v>
      </c>
      <c r="X187">
        <v>63</v>
      </c>
      <c r="Y187">
        <v>63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43</v>
      </c>
      <c r="AF187">
        <v>20</v>
      </c>
      <c r="AG187">
        <v>0</v>
      </c>
      <c r="AH187">
        <v>0</v>
      </c>
      <c r="AI187">
        <v>0</v>
      </c>
    </row>
    <row r="188" spans="1:35" x14ac:dyDescent="0.25">
      <c r="A188">
        <v>186</v>
      </c>
      <c r="B188" t="s">
        <v>95</v>
      </c>
      <c r="C188" t="s">
        <v>30</v>
      </c>
      <c r="D188" t="s">
        <v>73</v>
      </c>
      <c r="E188">
        <v>1</v>
      </c>
      <c r="F188">
        <v>44</v>
      </c>
      <c r="G188">
        <v>44</v>
      </c>
      <c r="H188">
        <v>44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S188">
        <v>186</v>
      </c>
      <c r="T188" t="s">
        <v>119</v>
      </c>
      <c r="U188" t="s">
        <v>33</v>
      </c>
      <c r="V188" t="s">
        <v>106</v>
      </c>
      <c r="W188">
        <v>1</v>
      </c>
      <c r="X188">
        <v>62</v>
      </c>
      <c r="Y188">
        <v>62</v>
      </c>
      <c r="Z188">
        <v>62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</row>
    <row r="189" spans="1:35" x14ac:dyDescent="0.25">
      <c r="A189">
        <v>187</v>
      </c>
      <c r="B189" t="s">
        <v>344</v>
      </c>
      <c r="C189" t="s">
        <v>39</v>
      </c>
      <c r="D189" t="s">
        <v>57</v>
      </c>
      <c r="E189">
        <v>1</v>
      </c>
      <c r="F189">
        <v>44</v>
      </c>
      <c r="G189">
        <v>44</v>
      </c>
      <c r="H189">
        <v>0</v>
      </c>
      <c r="I189">
        <v>0</v>
      </c>
      <c r="J189">
        <v>0</v>
      </c>
      <c r="K189">
        <v>0</v>
      </c>
      <c r="L189">
        <v>44</v>
      </c>
      <c r="M189">
        <v>0</v>
      </c>
      <c r="N189">
        <v>0</v>
      </c>
      <c r="O189">
        <v>0</v>
      </c>
      <c r="P189">
        <v>0</v>
      </c>
      <c r="Q189">
        <v>0</v>
      </c>
      <c r="S189">
        <v>187</v>
      </c>
      <c r="T189" t="s">
        <v>398</v>
      </c>
      <c r="U189" t="s">
        <v>40</v>
      </c>
      <c r="V189" t="s">
        <v>126</v>
      </c>
      <c r="W189">
        <v>1</v>
      </c>
      <c r="X189">
        <v>61</v>
      </c>
      <c r="Y189">
        <v>61</v>
      </c>
      <c r="Z189">
        <v>0</v>
      </c>
      <c r="AA189">
        <v>0</v>
      </c>
      <c r="AB189">
        <v>0</v>
      </c>
      <c r="AC189">
        <v>61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</row>
    <row r="190" spans="1:35" x14ac:dyDescent="0.25">
      <c r="A190">
        <v>188</v>
      </c>
      <c r="B190" t="s">
        <v>345</v>
      </c>
      <c r="C190" t="s">
        <v>32</v>
      </c>
      <c r="D190" t="s">
        <v>46</v>
      </c>
      <c r="E190">
        <v>1</v>
      </c>
      <c r="F190">
        <v>43</v>
      </c>
      <c r="G190">
        <v>43</v>
      </c>
      <c r="H190">
        <v>0</v>
      </c>
      <c r="I190">
        <v>0</v>
      </c>
      <c r="J190">
        <v>0</v>
      </c>
      <c r="K190">
        <v>0</v>
      </c>
      <c r="L190">
        <v>43</v>
      </c>
      <c r="M190">
        <v>0</v>
      </c>
      <c r="N190">
        <v>0</v>
      </c>
      <c r="O190">
        <v>0</v>
      </c>
      <c r="P190">
        <v>0</v>
      </c>
      <c r="Q190">
        <v>0</v>
      </c>
      <c r="S190">
        <v>188</v>
      </c>
      <c r="T190" t="s">
        <v>120</v>
      </c>
      <c r="U190" t="s">
        <v>33</v>
      </c>
      <c r="V190" t="s">
        <v>106</v>
      </c>
      <c r="W190">
        <v>1</v>
      </c>
      <c r="X190">
        <v>61</v>
      </c>
      <c r="Y190">
        <v>61</v>
      </c>
      <c r="Z190">
        <v>61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</row>
    <row r="191" spans="1:35" x14ac:dyDescent="0.25">
      <c r="A191">
        <v>189</v>
      </c>
      <c r="B191" t="s">
        <v>523</v>
      </c>
      <c r="C191" t="s">
        <v>31</v>
      </c>
      <c r="D191" t="s">
        <v>265</v>
      </c>
      <c r="E191">
        <v>1</v>
      </c>
      <c r="F191">
        <v>42</v>
      </c>
      <c r="G191">
        <v>42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2</v>
      </c>
      <c r="O191">
        <v>0</v>
      </c>
      <c r="P191">
        <v>0</v>
      </c>
      <c r="Q191">
        <v>0</v>
      </c>
      <c r="S191">
        <v>189</v>
      </c>
      <c r="T191" t="s">
        <v>538</v>
      </c>
      <c r="U191" t="s">
        <v>31</v>
      </c>
      <c r="V191" t="s">
        <v>147</v>
      </c>
      <c r="W191">
        <v>1</v>
      </c>
      <c r="X191">
        <v>61</v>
      </c>
      <c r="Y191">
        <v>6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61</v>
      </c>
      <c r="AG191">
        <v>0</v>
      </c>
      <c r="AH191">
        <v>0</v>
      </c>
      <c r="AI191">
        <v>0</v>
      </c>
    </row>
    <row r="192" spans="1:35" x14ac:dyDescent="0.25">
      <c r="A192">
        <v>190</v>
      </c>
      <c r="B192" t="s">
        <v>346</v>
      </c>
      <c r="C192" t="s">
        <v>32</v>
      </c>
      <c r="D192" t="s">
        <v>46</v>
      </c>
      <c r="E192">
        <v>1</v>
      </c>
      <c r="F192">
        <v>42</v>
      </c>
      <c r="G192">
        <v>42</v>
      </c>
      <c r="H192">
        <v>0</v>
      </c>
      <c r="I192">
        <v>0</v>
      </c>
      <c r="J192">
        <v>0</v>
      </c>
      <c r="K192">
        <v>0</v>
      </c>
      <c r="L192">
        <v>42</v>
      </c>
      <c r="M192">
        <v>0</v>
      </c>
      <c r="N192">
        <v>0</v>
      </c>
      <c r="O192">
        <v>0</v>
      </c>
      <c r="P192">
        <v>0</v>
      </c>
      <c r="Q192">
        <v>0</v>
      </c>
      <c r="S192">
        <v>190</v>
      </c>
      <c r="T192" t="s">
        <v>539</v>
      </c>
      <c r="U192" t="s">
        <v>36</v>
      </c>
      <c r="V192" t="s">
        <v>126</v>
      </c>
      <c r="W192">
        <v>1</v>
      </c>
      <c r="X192">
        <v>60</v>
      </c>
      <c r="Y192">
        <v>6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60</v>
      </c>
      <c r="AG192">
        <v>0</v>
      </c>
      <c r="AH192">
        <v>0</v>
      </c>
      <c r="AI192">
        <v>0</v>
      </c>
    </row>
    <row r="193" spans="1:35" x14ac:dyDescent="0.25">
      <c r="A193">
        <v>191</v>
      </c>
      <c r="B193" t="s">
        <v>524</v>
      </c>
      <c r="C193" t="s">
        <v>36</v>
      </c>
      <c r="D193" t="s">
        <v>57</v>
      </c>
      <c r="E193">
        <v>1</v>
      </c>
      <c r="F193">
        <v>41</v>
      </c>
      <c r="G193">
        <v>41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41</v>
      </c>
      <c r="O193">
        <v>0</v>
      </c>
      <c r="P193">
        <v>0</v>
      </c>
      <c r="Q193">
        <v>0</v>
      </c>
      <c r="S193">
        <v>191</v>
      </c>
      <c r="T193" t="s">
        <v>400</v>
      </c>
      <c r="U193" t="s">
        <v>38</v>
      </c>
      <c r="V193" t="s">
        <v>126</v>
      </c>
      <c r="W193">
        <v>1</v>
      </c>
      <c r="X193">
        <v>60</v>
      </c>
      <c r="Y193">
        <v>60</v>
      </c>
      <c r="Z193">
        <v>0</v>
      </c>
      <c r="AA193">
        <v>0</v>
      </c>
      <c r="AB193">
        <v>0</v>
      </c>
      <c r="AC193">
        <v>0</v>
      </c>
      <c r="AD193">
        <v>60</v>
      </c>
      <c r="AE193">
        <v>0</v>
      </c>
      <c r="AF193">
        <v>0</v>
      </c>
      <c r="AG193">
        <v>0</v>
      </c>
      <c r="AH193">
        <v>0</v>
      </c>
      <c r="AI193">
        <v>0</v>
      </c>
    </row>
    <row r="194" spans="1:35" x14ac:dyDescent="0.25">
      <c r="A194">
        <v>192</v>
      </c>
      <c r="B194" t="s">
        <v>525</v>
      </c>
      <c r="C194" t="s">
        <v>36</v>
      </c>
      <c r="D194" t="s">
        <v>57</v>
      </c>
      <c r="E194">
        <v>1</v>
      </c>
      <c r="F194">
        <v>40</v>
      </c>
      <c r="G194">
        <v>4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40</v>
      </c>
      <c r="O194">
        <v>0</v>
      </c>
      <c r="P194">
        <v>0</v>
      </c>
      <c r="Q194">
        <v>0</v>
      </c>
      <c r="S194">
        <v>192</v>
      </c>
      <c r="T194" t="s">
        <v>399</v>
      </c>
      <c r="U194" t="s">
        <v>37</v>
      </c>
      <c r="V194" t="s">
        <v>106</v>
      </c>
      <c r="W194">
        <v>1</v>
      </c>
      <c r="X194">
        <v>60</v>
      </c>
      <c r="Y194">
        <v>60</v>
      </c>
      <c r="Z194">
        <v>0</v>
      </c>
      <c r="AA194">
        <v>0</v>
      </c>
      <c r="AB194">
        <v>0</v>
      </c>
      <c r="AC194">
        <v>6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</row>
    <row r="195" spans="1:35" x14ac:dyDescent="0.25">
      <c r="A195">
        <v>193</v>
      </c>
      <c r="B195" t="s">
        <v>347</v>
      </c>
      <c r="C195" t="s">
        <v>39</v>
      </c>
      <c r="D195" t="s">
        <v>265</v>
      </c>
      <c r="E195">
        <v>1</v>
      </c>
      <c r="F195">
        <v>40</v>
      </c>
      <c r="G195">
        <v>40</v>
      </c>
      <c r="H195">
        <v>0</v>
      </c>
      <c r="I195">
        <v>0</v>
      </c>
      <c r="J195">
        <v>0</v>
      </c>
      <c r="K195">
        <v>0</v>
      </c>
      <c r="L195">
        <v>40</v>
      </c>
      <c r="M195">
        <v>0</v>
      </c>
      <c r="N195">
        <v>0</v>
      </c>
      <c r="O195">
        <v>0</v>
      </c>
      <c r="P195">
        <v>0</v>
      </c>
      <c r="Q195">
        <v>0</v>
      </c>
      <c r="S195">
        <v>193</v>
      </c>
      <c r="T195" t="s">
        <v>276</v>
      </c>
      <c r="U195" t="s">
        <v>34</v>
      </c>
      <c r="V195" t="s">
        <v>147</v>
      </c>
      <c r="W195">
        <v>1</v>
      </c>
      <c r="X195">
        <v>59</v>
      </c>
      <c r="Y195">
        <v>59</v>
      </c>
      <c r="Z195">
        <v>0</v>
      </c>
      <c r="AA195">
        <v>0</v>
      </c>
      <c r="AB195">
        <v>59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</row>
    <row r="196" spans="1:35" x14ac:dyDescent="0.25">
      <c r="A196">
        <v>194</v>
      </c>
      <c r="B196" t="s">
        <v>526</v>
      </c>
      <c r="C196" t="s">
        <v>450</v>
      </c>
      <c r="D196" t="s">
        <v>57</v>
      </c>
      <c r="E196">
        <v>1</v>
      </c>
      <c r="F196">
        <v>39</v>
      </c>
      <c r="G196">
        <v>39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39</v>
      </c>
      <c r="O196">
        <v>0</v>
      </c>
      <c r="P196">
        <v>0</v>
      </c>
      <c r="Q196">
        <v>0</v>
      </c>
      <c r="S196">
        <v>194</v>
      </c>
      <c r="T196" t="s">
        <v>212</v>
      </c>
      <c r="U196" t="s">
        <v>32</v>
      </c>
      <c r="V196" t="s">
        <v>126</v>
      </c>
      <c r="W196">
        <v>1</v>
      </c>
      <c r="X196">
        <v>59</v>
      </c>
      <c r="Y196">
        <v>59</v>
      </c>
      <c r="Z196">
        <v>0</v>
      </c>
      <c r="AA196">
        <v>5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</row>
    <row r="197" spans="1:35" x14ac:dyDescent="0.25">
      <c r="A197">
        <v>195</v>
      </c>
      <c r="B197" t="s">
        <v>527</v>
      </c>
      <c r="C197" t="s">
        <v>450</v>
      </c>
      <c r="D197" t="s">
        <v>46</v>
      </c>
      <c r="E197">
        <v>1</v>
      </c>
      <c r="F197">
        <v>38</v>
      </c>
      <c r="G197">
        <v>38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38</v>
      </c>
      <c r="O197">
        <v>0</v>
      </c>
      <c r="P197">
        <v>0</v>
      </c>
      <c r="Q197">
        <v>0</v>
      </c>
      <c r="S197">
        <v>195</v>
      </c>
      <c r="T197" t="s">
        <v>540</v>
      </c>
      <c r="U197" t="s">
        <v>31</v>
      </c>
      <c r="V197" t="s">
        <v>277</v>
      </c>
      <c r="W197">
        <v>1</v>
      </c>
      <c r="X197">
        <v>59</v>
      </c>
      <c r="Y197">
        <v>59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59</v>
      </c>
      <c r="AG197">
        <v>0</v>
      </c>
      <c r="AH197">
        <v>0</v>
      </c>
      <c r="AI197">
        <v>0</v>
      </c>
    </row>
    <row r="198" spans="1:35" x14ac:dyDescent="0.25">
      <c r="S198">
        <v>196</v>
      </c>
      <c r="T198" t="s">
        <v>433</v>
      </c>
      <c r="U198" t="s">
        <v>36</v>
      </c>
      <c r="V198" t="s">
        <v>126</v>
      </c>
      <c r="W198">
        <v>2</v>
      </c>
      <c r="X198">
        <v>58</v>
      </c>
      <c r="Y198">
        <v>58</v>
      </c>
      <c r="Z198">
        <v>0</v>
      </c>
      <c r="AA198">
        <v>0</v>
      </c>
      <c r="AB198">
        <v>0</v>
      </c>
      <c r="AC198">
        <v>0</v>
      </c>
      <c r="AD198">
        <v>21</v>
      </c>
      <c r="AE198">
        <v>0</v>
      </c>
      <c r="AF198">
        <v>37</v>
      </c>
      <c r="AG198">
        <v>0</v>
      </c>
      <c r="AH198">
        <v>0</v>
      </c>
      <c r="AI198">
        <v>0</v>
      </c>
    </row>
    <row r="199" spans="1:35" x14ac:dyDescent="0.25">
      <c r="S199">
        <v>197</v>
      </c>
      <c r="T199" t="s">
        <v>213</v>
      </c>
      <c r="U199" t="s">
        <v>31</v>
      </c>
      <c r="V199" t="s">
        <v>147</v>
      </c>
      <c r="W199">
        <v>1</v>
      </c>
      <c r="X199">
        <v>58</v>
      </c>
      <c r="Y199">
        <v>58</v>
      </c>
      <c r="Z199">
        <v>0</v>
      </c>
      <c r="AA199">
        <v>5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</row>
    <row r="200" spans="1:35" x14ac:dyDescent="0.25">
      <c r="S200">
        <v>198</v>
      </c>
      <c r="T200" t="s">
        <v>470</v>
      </c>
      <c r="U200" t="s">
        <v>32</v>
      </c>
      <c r="V200" t="s">
        <v>106</v>
      </c>
      <c r="W200">
        <v>1</v>
      </c>
      <c r="X200">
        <v>58</v>
      </c>
      <c r="Y200">
        <v>58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58</v>
      </c>
      <c r="AF200">
        <v>0</v>
      </c>
      <c r="AG200">
        <v>0</v>
      </c>
      <c r="AH200">
        <v>0</v>
      </c>
      <c r="AI200">
        <v>0</v>
      </c>
    </row>
    <row r="201" spans="1:35" x14ac:dyDescent="0.25">
      <c r="S201">
        <v>199</v>
      </c>
      <c r="T201" t="s">
        <v>595</v>
      </c>
      <c r="U201" t="s">
        <v>43</v>
      </c>
      <c r="V201" t="s">
        <v>106</v>
      </c>
      <c r="W201">
        <v>1</v>
      </c>
      <c r="X201">
        <v>58</v>
      </c>
      <c r="Y201">
        <v>58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58</v>
      </c>
      <c r="AH201">
        <v>0</v>
      </c>
      <c r="AI201">
        <v>0</v>
      </c>
    </row>
    <row r="202" spans="1:35" x14ac:dyDescent="0.25">
      <c r="S202">
        <v>200</v>
      </c>
      <c r="T202" t="s">
        <v>221</v>
      </c>
      <c r="U202" t="s">
        <v>32</v>
      </c>
      <c r="V202" t="s">
        <v>277</v>
      </c>
      <c r="W202">
        <v>2</v>
      </c>
      <c r="X202">
        <v>58</v>
      </c>
      <c r="Y202">
        <v>58</v>
      </c>
      <c r="Z202">
        <v>0</v>
      </c>
      <c r="AA202">
        <v>44</v>
      </c>
      <c r="AB202">
        <v>0</v>
      </c>
      <c r="AC202">
        <v>0</v>
      </c>
      <c r="AD202">
        <v>14</v>
      </c>
      <c r="AE202">
        <v>0</v>
      </c>
      <c r="AF202">
        <v>0</v>
      </c>
      <c r="AG202">
        <v>0</v>
      </c>
      <c r="AH202">
        <v>0</v>
      </c>
      <c r="AI202">
        <v>0</v>
      </c>
    </row>
    <row r="203" spans="1:35" x14ac:dyDescent="0.25">
      <c r="S203">
        <v>201</v>
      </c>
      <c r="T203" t="s">
        <v>401</v>
      </c>
      <c r="U203" t="s">
        <v>31</v>
      </c>
      <c r="V203" t="s">
        <v>126</v>
      </c>
      <c r="W203">
        <v>1</v>
      </c>
      <c r="X203">
        <v>58</v>
      </c>
      <c r="Y203">
        <v>58</v>
      </c>
      <c r="Z203">
        <v>0</v>
      </c>
      <c r="AA203">
        <v>0</v>
      </c>
      <c r="AB203">
        <v>0</v>
      </c>
      <c r="AC203">
        <v>58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</row>
    <row r="204" spans="1:35" x14ac:dyDescent="0.25">
      <c r="S204">
        <v>202</v>
      </c>
      <c r="T204" t="s">
        <v>471</v>
      </c>
      <c r="U204" t="s">
        <v>32</v>
      </c>
      <c r="V204" t="s">
        <v>106</v>
      </c>
      <c r="W204">
        <v>1</v>
      </c>
      <c r="X204">
        <v>57</v>
      </c>
      <c r="Y204">
        <v>57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57</v>
      </c>
      <c r="AF204">
        <v>0</v>
      </c>
      <c r="AG204">
        <v>0</v>
      </c>
      <c r="AH204">
        <v>0</v>
      </c>
      <c r="AI204">
        <v>0</v>
      </c>
    </row>
    <row r="205" spans="1:35" x14ac:dyDescent="0.25">
      <c r="S205">
        <v>203</v>
      </c>
      <c r="T205" t="s">
        <v>402</v>
      </c>
      <c r="U205" t="s">
        <v>38</v>
      </c>
      <c r="V205" t="s">
        <v>277</v>
      </c>
      <c r="W205">
        <v>1</v>
      </c>
      <c r="X205">
        <v>57</v>
      </c>
      <c r="Y205">
        <v>57</v>
      </c>
      <c r="Z205">
        <v>0</v>
      </c>
      <c r="AA205">
        <v>0</v>
      </c>
      <c r="AB205">
        <v>0</v>
      </c>
      <c r="AC205">
        <v>57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</row>
    <row r="206" spans="1:35" x14ac:dyDescent="0.25">
      <c r="S206">
        <v>204</v>
      </c>
      <c r="T206" t="s">
        <v>596</v>
      </c>
      <c r="U206" t="s">
        <v>207</v>
      </c>
      <c r="V206" t="s">
        <v>126</v>
      </c>
      <c r="W206">
        <v>1</v>
      </c>
      <c r="X206">
        <v>57</v>
      </c>
      <c r="Y206">
        <v>57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57</v>
      </c>
      <c r="AH206">
        <v>0</v>
      </c>
      <c r="AI206">
        <v>0</v>
      </c>
    </row>
    <row r="207" spans="1:35" x14ac:dyDescent="0.25">
      <c r="S207">
        <v>205</v>
      </c>
      <c r="T207" t="s">
        <v>472</v>
      </c>
      <c r="U207" t="s">
        <v>32</v>
      </c>
      <c r="V207" t="s">
        <v>147</v>
      </c>
      <c r="W207">
        <v>1</v>
      </c>
      <c r="X207">
        <v>56</v>
      </c>
      <c r="Y207">
        <v>56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56</v>
      </c>
      <c r="AF207">
        <v>0</v>
      </c>
      <c r="AG207">
        <v>0</v>
      </c>
      <c r="AH207">
        <v>0</v>
      </c>
      <c r="AI207">
        <v>0</v>
      </c>
    </row>
    <row r="208" spans="1:35" x14ac:dyDescent="0.25">
      <c r="S208">
        <v>206</v>
      </c>
      <c r="T208" t="s">
        <v>403</v>
      </c>
      <c r="U208" t="s">
        <v>40</v>
      </c>
      <c r="V208" t="s">
        <v>277</v>
      </c>
      <c r="W208">
        <v>1</v>
      </c>
      <c r="X208">
        <v>56</v>
      </c>
      <c r="Y208">
        <v>56</v>
      </c>
      <c r="Z208">
        <v>0</v>
      </c>
      <c r="AA208">
        <v>0</v>
      </c>
      <c r="AB208">
        <v>0</v>
      </c>
      <c r="AC208">
        <v>56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</row>
    <row r="209" spans="19:35" x14ac:dyDescent="0.25">
      <c r="S209">
        <v>207</v>
      </c>
      <c r="T209" t="s">
        <v>597</v>
      </c>
      <c r="U209" t="s">
        <v>30</v>
      </c>
      <c r="V209" t="s">
        <v>126</v>
      </c>
      <c r="W209">
        <v>1</v>
      </c>
      <c r="X209">
        <v>56</v>
      </c>
      <c r="Y209">
        <v>56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56</v>
      </c>
      <c r="AH209">
        <v>0</v>
      </c>
      <c r="AI209">
        <v>0</v>
      </c>
    </row>
    <row r="210" spans="19:35" x14ac:dyDescent="0.25">
      <c r="S210">
        <v>208</v>
      </c>
      <c r="T210" t="s">
        <v>280</v>
      </c>
      <c r="U210" t="s">
        <v>30</v>
      </c>
      <c r="V210" t="s">
        <v>279</v>
      </c>
      <c r="W210">
        <v>1</v>
      </c>
      <c r="X210">
        <v>55</v>
      </c>
      <c r="Y210">
        <v>55</v>
      </c>
      <c r="Z210">
        <v>0</v>
      </c>
      <c r="AA210">
        <v>0</v>
      </c>
      <c r="AB210">
        <v>55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</row>
    <row r="211" spans="19:35" x14ac:dyDescent="0.25">
      <c r="S211">
        <v>209</v>
      </c>
      <c r="T211" t="s">
        <v>176</v>
      </c>
      <c r="U211" t="s">
        <v>36</v>
      </c>
      <c r="V211" t="s">
        <v>277</v>
      </c>
      <c r="W211">
        <v>1</v>
      </c>
      <c r="X211">
        <v>55</v>
      </c>
      <c r="Y211">
        <v>55</v>
      </c>
      <c r="Z211">
        <v>55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</row>
    <row r="212" spans="19:35" x14ac:dyDescent="0.25">
      <c r="S212">
        <v>210</v>
      </c>
      <c r="T212" t="s">
        <v>406</v>
      </c>
      <c r="U212" t="s">
        <v>38</v>
      </c>
      <c r="V212" t="s">
        <v>277</v>
      </c>
      <c r="W212">
        <v>1</v>
      </c>
      <c r="X212">
        <v>55</v>
      </c>
      <c r="Y212">
        <v>55</v>
      </c>
      <c r="Z212">
        <v>0</v>
      </c>
      <c r="AA212">
        <v>0</v>
      </c>
      <c r="AB212">
        <v>0</v>
      </c>
      <c r="AC212">
        <v>55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</row>
    <row r="213" spans="19:35" x14ac:dyDescent="0.25">
      <c r="S213">
        <v>211</v>
      </c>
      <c r="T213" t="s">
        <v>541</v>
      </c>
      <c r="U213" t="s">
        <v>32</v>
      </c>
      <c r="V213" t="s">
        <v>147</v>
      </c>
      <c r="W213">
        <v>1</v>
      </c>
      <c r="X213">
        <v>55</v>
      </c>
      <c r="Y213">
        <v>55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55</v>
      </c>
      <c r="AG213">
        <v>0</v>
      </c>
      <c r="AH213">
        <v>0</v>
      </c>
      <c r="AI213">
        <v>0</v>
      </c>
    </row>
    <row r="214" spans="19:35" x14ac:dyDescent="0.25">
      <c r="S214">
        <v>212</v>
      </c>
      <c r="T214" t="s">
        <v>407</v>
      </c>
      <c r="U214" t="s">
        <v>38</v>
      </c>
      <c r="V214" t="s">
        <v>126</v>
      </c>
      <c r="W214">
        <v>1</v>
      </c>
      <c r="X214">
        <v>54</v>
      </c>
      <c r="Y214">
        <v>54</v>
      </c>
      <c r="Z214">
        <v>0</v>
      </c>
      <c r="AA214">
        <v>0</v>
      </c>
      <c r="AB214">
        <v>0</v>
      </c>
      <c r="AC214">
        <v>54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</row>
    <row r="215" spans="19:35" x14ac:dyDescent="0.25">
      <c r="S215">
        <v>213</v>
      </c>
      <c r="T215" t="s">
        <v>598</v>
      </c>
      <c r="U215" t="s">
        <v>405</v>
      </c>
      <c r="V215" t="s">
        <v>126</v>
      </c>
      <c r="W215">
        <v>1</v>
      </c>
      <c r="X215">
        <v>53</v>
      </c>
      <c r="Y215">
        <v>53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53</v>
      </c>
      <c r="AH215">
        <v>0</v>
      </c>
      <c r="AI215">
        <v>0</v>
      </c>
    </row>
    <row r="216" spans="19:35" x14ac:dyDescent="0.25">
      <c r="S216">
        <v>214</v>
      </c>
      <c r="T216" t="s">
        <v>409</v>
      </c>
      <c r="U216" t="s">
        <v>40</v>
      </c>
      <c r="V216" t="s">
        <v>106</v>
      </c>
      <c r="W216">
        <v>1</v>
      </c>
      <c r="X216">
        <v>53</v>
      </c>
      <c r="Y216">
        <v>53</v>
      </c>
      <c r="Z216">
        <v>0</v>
      </c>
      <c r="AA216">
        <v>0</v>
      </c>
      <c r="AB216">
        <v>0</v>
      </c>
      <c r="AC216">
        <v>53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</row>
    <row r="217" spans="19:35" x14ac:dyDescent="0.25">
      <c r="S217">
        <v>215</v>
      </c>
      <c r="T217" t="s">
        <v>542</v>
      </c>
      <c r="U217" t="s">
        <v>31</v>
      </c>
      <c r="V217" t="s">
        <v>126</v>
      </c>
      <c r="W217">
        <v>2</v>
      </c>
      <c r="X217">
        <v>53</v>
      </c>
      <c r="Y217">
        <v>53</v>
      </c>
      <c r="Z217">
        <v>28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25</v>
      </c>
      <c r="AG217">
        <v>0</v>
      </c>
      <c r="AH217">
        <v>0</v>
      </c>
      <c r="AI217">
        <v>0</v>
      </c>
    </row>
    <row r="218" spans="19:35" x14ac:dyDescent="0.25">
      <c r="S218">
        <v>216</v>
      </c>
      <c r="T218" t="s">
        <v>410</v>
      </c>
      <c r="U218" t="s">
        <v>30</v>
      </c>
      <c r="V218" t="s">
        <v>277</v>
      </c>
      <c r="W218">
        <v>1</v>
      </c>
      <c r="X218">
        <v>53</v>
      </c>
      <c r="Y218">
        <v>53</v>
      </c>
      <c r="Z218">
        <v>0</v>
      </c>
      <c r="AA218">
        <v>0</v>
      </c>
      <c r="AB218">
        <v>0</v>
      </c>
      <c r="AC218">
        <v>0</v>
      </c>
      <c r="AD218">
        <v>53</v>
      </c>
      <c r="AE218">
        <v>0</v>
      </c>
      <c r="AF218">
        <v>0</v>
      </c>
      <c r="AG218">
        <v>0</v>
      </c>
      <c r="AH218">
        <v>0</v>
      </c>
      <c r="AI218">
        <v>0</v>
      </c>
    </row>
    <row r="219" spans="19:35" x14ac:dyDescent="0.25">
      <c r="S219">
        <v>217</v>
      </c>
      <c r="T219" t="s">
        <v>411</v>
      </c>
      <c r="U219" t="s">
        <v>35</v>
      </c>
      <c r="V219" t="s">
        <v>126</v>
      </c>
      <c r="W219">
        <v>1</v>
      </c>
      <c r="X219">
        <v>51</v>
      </c>
      <c r="Y219">
        <v>51</v>
      </c>
      <c r="Z219">
        <v>0</v>
      </c>
      <c r="AA219">
        <v>0</v>
      </c>
      <c r="AB219">
        <v>0</v>
      </c>
      <c r="AC219">
        <v>51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</row>
    <row r="220" spans="19:35" x14ac:dyDescent="0.25">
      <c r="S220">
        <v>218</v>
      </c>
      <c r="T220" t="s">
        <v>413</v>
      </c>
      <c r="U220" t="s">
        <v>34</v>
      </c>
      <c r="V220" t="s">
        <v>277</v>
      </c>
      <c r="W220">
        <v>1</v>
      </c>
      <c r="X220">
        <v>51</v>
      </c>
      <c r="Y220">
        <v>51</v>
      </c>
      <c r="Z220">
        <v>0</v>
      </c>
      <c r="AA220">
        <v>0</v>
      </c>
      <c r="AB220">
        <v>0</v>
      </c>
      <c r="AC220">
        <v>0</v>
      </c>
      <c r="AD220">
        <v>51</v>
      </c>
      <c r="AE220">
        <v>0</v>
      </c>
      <c r="AF220">
        <v>0</v>
      </c>
      <c r="AG220">
        <v>0</v>
      </c>
      <c r="AH220">
        <v>0</v>
      </c>
      <c r="AI220">
        <v>0</v>
      </c>
    </row>
    <row r="221" spans="19:35" x14ac:dyDescent="0.25">
      <c r="S221">
        <v>219</v>
      </c>
      <c r="T221" t="s">
        <v>412</v>
      </c>
      <c r="U221" t="s">
        <v>38</v>
      </c>
      <c r="V221" t="s">
        <v>277</v>
      </c>
      <c r="W221">
        <v>1</v>
      </c>
      <c r="X221">
        <v>50</v>
      </c>
      <c r="Y221">
        <v>50</v>
      </c>
      <c r="Z221">
        <v>0</v>
      </c>
      <c r="AA221">
        <v>0</v>
      </c>
      <c r="AB221">
        <v>0</v>
      </c>
      <c r="AC221">
        <v>5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</row>
    <row r="222" spans="19:35" x14ac:dyDescent="0.25">
      <c r="S222">
        <v>220</v>
      </c>
      <c r="T222" t="s">
        <v>599</v>
      </c>
      <c r="U222" t="s">
        <v>450</v>
      </c>
      <c r="V222" t="s">
        <v>147</v>
      </c>
      <c r="W222">
        <v>1</v>
      </c>
      <c r="X222">
        <v>50</v>
      </c>
      <c r="Y222">
        <v>5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50</v>
      </c>
      <c r="AH222">
        <v>0</v>
      </c>
      <c r="AI222">
        <v>0</v>
      </c>
    </row>
    <row r="223" spans="19:35" x14ac:dyDescent="0.25">
      <c r="S223">
        <v>221</v>
      </c>
      <c r="T223" t="s">
        <v>543</v>
      </c>
      <c r="U223" t="s">
        <v>42</v>
      </c>
      <c r="V223" t="s">
        <v>126</v>
      </c>
      <c r="W223">
        <v>1</v>
      </c>
      <c r="X223">
        <v>50</v>
      </c>
      <c r="Y223">
        <v>5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50</v>
      </c>
      <c r="AG223">
        <v>0</v>
      </c>
      <c r="AH223">
        <v>0</v>
      </c>
      <c r="AI223">
        <v>0</v>
      </c>
    </row>
    <row r="224" spans="19:35" x14ac:dyDescent="0.25">
      <c r="S224">
        <v>222</v>
      </c>
      <c r="T224" t="s">
        <v>124</v>
      </c>
      <c r="U224" t="s">
        <v>35</v>
      </c>
      <c r="V224" t="s">
        <v>106</v>
      </c>
      <c r="W224">
        <v>1</v>
      </c>
      <c r="X224">
        <v>49</v>
      </c>
      <c r="Y224">
        <v>49</v>
      </c>
      <c r="Z224">
        <v>49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</row>
    <row r="225" spans="19:35" x14ac:dyDescent="0.25">
      <c r="S225">
        <v>223</v>
      </c>
      <c r="T225" t="s">
        <v>474</v>
      </c>
      <c r="U225" t="s">
        <v>32</v>
      </c>
      <c r="V225" t="s">
        <v>147</v>
      </c>
      <c r="W225">
        <v>1</v>
      </c>
      <c r="X225">
        <v>48</v>
      </c>
      <c r="Y225">
        <v>48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48</v>
      </c>
      <c r="AF225">
        <v>0</v>
      </c>
      <c r="AG225">
        <v>0</v>
      </c>
      <c r="AH225">
        <v>0</v>
      </c>
      <c r="AI225">
        <v>0</v>
      </c>
    </row>
    <row r="226" spans="19:35" x14ac:dyDescent="0.25">
      <c r="S226">
        <v>224</v>
      </c>
      <c r="T226" t="s">
        <v>600</v>
      </c>
      <c r="U226" t="s">
        <v>583</v>
      </c>
      <c r="V226" t="s">
        <v>277</v>
      </c>
      <c r="W226">
        <v>1</v>
      </c>
      <c r="X226">
        <v>48</v>
      </c>
      <c r="Y226">
        <v>48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48</v>
      </c>
      <c r="AH226">
        <v>0</v>
      </c>
      <c r="AI226">
        <v>0</v>
      </c>
    </row>
    <row r="227" spans="19:35" x14ac:dyDescent="0.25">
      <c r="S227">
        <v>225</v>
      </c>
      <c r="T227" t="s">
        <v>544</v>
      </c>
      <c r="U227" t="s">
        <v>545</v>
      </c>
      <c r="V227" t="s">
        <v>147</v>
      </c>
      <c r="W227">
        <v>1</v>
      </c>
      <c r="X227">
        <v>48</v>
      </c>
      <c r="Y227">
        <v>48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48</v>
      </c>
      <c r="AG227">
        <v>0</v>
      </c>
      <c r="AH227">
        <v>0</v>
      </c>
      <c r="AI227">
        <v>0</v>
      </c>
    </row>
    <row r="228" spans="19:35" x14ac:dyDescent="0.25">
      <c r="S228">
        <v>226</v>
      </c>
      <c r="T228" t="s">
        <v>170</v>
      </c>
      <c r="U228" t="s">
        <v>34</v>
      </c>
      <c r="V228" t="s">
        <v>147</v>
      </c>
      <c r="W228">
        <v>2</v>
      </c>
      <c r="X228">
        <v>47</v>
      </c>
      <c r="Y228">
        <v>47</v>
      </c>
      <c r="Z228">
        <v>29</v>
      </c>
      <c r="AA228">
        <v>0</v>
      </c>
      <c r="AB228">
        <v>0</v>
      </c>
      <c r="AC228">
        <v>0</v>
      </c>
      <c r="AD228">
        <v>18</v>
      </c>
      <c r="AE228">
        <v>0</v>
      </c>
      <c r="AF228">
        <v>0</v>
      </c>
      <c r="AG228">
        <v>0</v>
      </c>
      <c r="AH228">
        <v>0</v>
      </c>
      <c r="AI228">
        <v>0</v>
      </c>
    </row>
    <row r="229" spans="19:35" x14ac:dyDescent="0.25">
      <c r="S229">
        <v>227</v>
      </c>
      <c r="T229" t="s">
        <v>414</v>
      </c>
      <c r="U229" t="s">
        <v>40</v>
      </c>
      <c r="V229" t="s">
        <v>147</v>
      </c>
      <c r="W229">
        <v>1</v>
      </c>
      <c r="X229">
        <v>47</v>
      </c>
      <c r="Y229">
        <v>47</v>
      </c>
      <c r="Z229">
        <v>0</v>
      </c>
      <c r="AA229">
        <v>0</v>
      </c>
      <c r="AB229">
        <v>0</v>
      </c>
      <c r="AC229">
        <v>47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</row>
    <row r="230" spans="19:35" x14ac:dyDescent="0.25">
      <c r="S230">
        <v>228</v>
      </c>
      <c r="T230" t="s">
        <v>145</v>
      </c>
      <c r="U230" t="s">
        <v>36</v>
      </c>
      <c r="V230" t="s">
        <v>126</v>
      </c>
      <c r="W230">
        <v>1</v>
      </c>
      <c r="X230">
        <v>47</v>
      </c>
      <c r="Y230">
        <v>47</v>
      </c>
      <c r="Z230">
        <v>47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</row>
    <row r="231" spans="19:35" x14ac:dyDescent="0.25">
      <c r="S231">
        <v>229</v>
      </c>
      <c r="T231" t="s">
        <v>475</v>
      </c>
      <c r="U231" t="s">
        <v>36</v>
      </c>
      <c r="V231" t="s">
        <v>106</v>
      </c>
      <c r="W231">
        <v>1</v>
      </c>
      <c r="X231">
        <v>47</v>
      </c>
      <c r="Y231">
        <v>47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47</v>
      </c>
      <c r="AF231">
        <v>0</v>
      </c>
      <c r="AG231">
        <v>0</v>
      </c>
      <c r="AH231">
        <v>0</v>
      </c>
      <c r="AI231">
        <v>0</v>
      </c>
    </row>
    <row r="232" spans="19:35" x14ac:dyDescent="0.25">
      <c r="S232">
        <v>230</v>
      </c>
      <c r="T232" t="s">
        <v>546</v>
      </c>
      <c r="U232" t="s">
        <v>36</v>
      </c>
      <c r="V232" t="s">
        <v>147</v>
      </c>
      <c r="W232">
        <v>1</v>
      </c>
      <c r="X232">
        <v>46</v>
      </c>
      <c r="Y232">
        <v>46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46</v>
      </c>
      <c r="AG232">
        <v>0</v>
      </c>
      <c r="AH232">
        <v>0</v>
      </c>
      <c r="AI232">
        <v>0</v>
      </c>
    </row>
    <row r="233" spans="19:35" x14ac:dyDescent="0.25">
      <c r="S233">
        <v>231</v>
      </c>
      <c r="T233" t="s">
        <v>417</v>
      </c>
      <c r="U233" t="s">
        <v>34</v>
      </c>
      <c r="V233" t="s">
        <v>126</v>
      </c>
      <c r="W233">
        <v>1</v>
      </c>
      <c r="X233">
        <v>46</v>
      </c>
      <c r="Y233">
        <v>46</v>
      </c>
      <c r="Z233">
        <v>0</v>
      </c>
      <c r="AA233">
        <v>0</v>
      </c>
      <c r="AB233">
        <v>0</v>
      </c>
      <c r="AC233">
        <v>0</v>
      </c>
      <c r="AD233">
        <v>46</v>
      </c>
      <c r="AE233">
        <v>0</v>
      </c>
      <c r="AF233">
        <v>0</v>
      </c>
      <c r="AG233">
        <v>0</v>
      </c>
      <c r="AH233">
        <v>0</v>
      </c>
      <c r="AI233">
        <v>0</v>
      </c>
    </row>
    <row r="234" spans="19:35" x14ac:dyDescent="0.25">
      <c r="S234">
        <v>232</v>
      </c>
      <c r="T234" t="s">
        <v>601</v>
      </c>
      <c r="U234" t="s">
        <v>207</v>
      </c>
      <c r="V234" t="s">
        <v>106</v>
      </c>
      <c r="W234">
        <v>1</v>
      </c>
      <c r="X234">
        <v>45</v>
      </c>
      <c r="Y234">
        <v>45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45</v>
      </c>
      <c r="AH234">
        <v>0</v>
      </c>
      <c r="AI234">
        <v>0</v>
      </c>
    </row>
    <row r="235" spans="19:35" x14ac:dyDescent="0.25">
      <c r="S235">
        <v>233</v>
      </c>
      <c r="T235" t="s">
        <v>178</v>
      </c>
      <c r="U235" t="s">
        <v>31</v>
      </c>
      <c r="V235" t="s">
        <v>277</v>
      </c>
      <c r="W235">
        <v>1</v>
      </c>
      <c r="X235">
        <v>45</v>
      </c>
      <c r="Y235">
        <v>45</v>
      </c>
      <c r="Z235">
        <v>45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</row>
    <row r="236" spans="19:35" x14ac:dyDescent="0.25">
      <c r="S236">
        <v>234</v>
      </c>
      <c r="T236" t="s">
        <v>476</v>
      </c>
      <c r="U236" t="s">
        <v>450</v>
      </c>
      <c r="V236" t="s">
        <v>147</v>
      </c>
      <c r="W236">
        <v>1</v>
      </c>
      <c r="X236">
        <v>45</v>
      </c>
      <c r="Y236">
        <v>45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45</v>
      </c>
      <c r="AF236">
        <v>0</v>
      </c>
      <c r="AG236">
        <v>0</v>
      </c>
      <c r="AH236">
        <v>0</v>
      </c>
      <c r="AI236">
        <v>0</v>
      </c>
    </row>
    <row r="237" spans="19:35" x14ac:dyDescent="0.25">
      <c r="S237">
        <v>235</v>
      </c>
      <c r="T237" t="s">
        <v>548</v>
      </c>
      <c r="U237" t="s">
        <v>40</v>
      </c>
      <c r="V237" t="s">
        <v>106</v>
      </c>
      <c r="W237">
        <v>1</v>
      </c>
      <c r="X237">
        <v>44</v>
      </c>
      <c r="Y237">
        <v>44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44</v>
      </c>
      <c r="AG237">
        <v>0</v>
      </c>
      <c r="AH237">
        <v>0</v>
      </c>
      <c r="AI237">
        <v>0</v>
      </c>
    </row>
    <row r="238" spans="19:35" x14ac:dyDescent="0.25">
      <c r="S238">
        <v>236</v>
      </c>
      <c r="T238" t="s">
        <v>419</v>
      </c>
      <c r="U238" t="s">
        <v>30</v>
      </c>
      <c r="V238" t="s">
        <v>126</v>
      </c>
      <c r="W238">
        <v>1</v>
      </c>
      <c r="X238">
        <v>44</v>
      </c>
      <c r="Y238">
        <v>44</v>
      </c>
      <c r="Z238">
        <v>0</v>
      </c>
      <c r="AA238">
        <v>0</v>
      </c>
      <c r="AB238">
        <v>0</v>
      </c>
      <c r="AC238">
        <v>0</v>
      </c>
      <c r="AD238">
        <v>44</v>
      </c>
      <c r="AE238">
        <v>0</v>
      </c>
      <c r="AF238">
        <v>0</v>
      </c>
      <c r="AG238">
        <v>0</v>
      </c>
      <c r="AH238">
        <v>0</v>
      </c>
      <c r="AI238">
        <v>0</v>
      </c>
    </row>
    <row r="239" spans="19:35" x14ac:dyDescent="0.25">
      <c r="S239">
        <v>237</v>
      </c>
      <c r="T239" t="s">
        <v>420</v>
      </c>
      <c r="U239" t="s">
        <v>207</v>
      </c>
      <c r="V239" t="s">
        <v>126</v>
      </c>
      <c r="W239">
        <v>1</v>
      </c>
      <c r="X239">
        <v>43</v>
      </c>
      <c r="Y239">
        <v>43</v>
      </c>
      <c r="Z239">
        <v>0</v>
      </c>
      <c r="AA239">
        <v>0</v>
      </c>
      <c r="AB239">
        <v>0</v>
      </c>
      <c r="AC239">
        <v>0</v>
      </c>
      <c r="AD239">
        <v>43</v>
      </c>
      <c r="AE239">
        <v>0</v>
      </c>
      <c r="AF239">
        <v>0</v>
      </c>
      <c r="AG239">
        <v>0</v>
      </c>
      <c r="AH239">
        <v>0</v>
      </c>
      <c r="AI239">
        <v>0</v>
      </c>
    </row>
    <row r="240" spans="19:35" x14ac:dyDescent="0.25">
      <c r="S240">
        <v>238</v>
      </c>
      <c r="T240" t="s">
        <v>549</v>
      </c>
      <c r="U240" t="s">
        <v>31</v>
      </c>
      <c r="V240" t="s">
        <v>277</v>
      </c>
      <c r="W240">
        <v>1</v>
      </c>
      <c r="X240">
        <v>43</v>
      </c>
      <c r="Y240">
        <v>43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43</v>
      </c>
      <c r="AG240">
        <v>0</v>
      </c>
      <c r="AH240">
        <v>0</v>
      </c>
      <c r="AI240">
        <v>0</v>
      </c>
    </row>
    <row r="241" spans="19:35" x14ac:dyDescent="0.25">
      <c r="S241">
        <v>239</v>
      </c>
      <c r="T241" t="s">
        <v>478</v>
      </c>
      <c r="U241" t="s">
        <v>450</v>
      </c>
      <c r="V241" t="s">
        <v>279</v>
      </c>
      <c r="W241">
        <v>1</v>
      </c>
      <c r="X241">
        <v>42</v>
      </c>
      <c r="Y241">
        <v>42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42</v>
      </c>
      <c r="AF241">
        <v>0</v>
      </c>
      <c r="AG241">
        <v>0</v>
      </c>
      <c r="AH241">
        <v>0</v>
      </c>
      <c r="AI241">
        <v>0</v>
      </c>
    </row>
    <row r="242" spans="19:35" x14ac:dyDescent="0.25">
      <c r="S242">
        <v>240</v>
      </c>
      <c r="T242" t="s">
        <v>161</v>
      </c>
      <c r="U242" t="s">
        <v>30</v>
      </c>
      <c r="V242" t="s">
        <v>147</v>
      </c>
      <c r="W242">
        <v>1</v>
      </c>
      <c r="X242">
        <v>42</v>
      </c>
      <c r="Y242">
        <v>42</v>
      </c>
      <c r="Z242">
        <v>42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</row>
    <row r="243" spans="19:35" x14ac:dyDescent="0.25">
      <c r="S243">
        <v>241</v>
      </c>
      <c r="T243" t="s">
        <v>602</v>
      </c>
      <c r="U243" t="s">
        <v>405</v>
      </c>
      <c r="V243" t="s">
        <v>147</v>
      </c>
      <c r="W243">
        <v>1</v>
      </c>
      <c r="X243">
        <v>42</v>
      </c>
      <c r="Y243">
        <v>42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42</v>
      </c>
      <c r="AH243">
        <v>0</v>
      </c>
      <c r="AI243">
        <v>0</v>
      </c>
    </row>
    <row r="244" spans="19:35" x14ac:dyDescent="0.25">
      <c r="S244">
        <v>242</v>
      </c>
      <c r="T244" t="s">
        <v>550</v>
      </c>
      <c r="U244" t="s">
        <v>545</v>
      </c>
      <c r="V244" t="s">
        <v>277</v>
      </c>
      <c r="W244">
        <v>1</v>
      </c>
      <c r="X244">
        <v>42</v>
      </c>
      <c r="Y244">
        <v>42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42</v>
      </c>
      <c r="AG244">
        <v>0</v>
      </c>
      <c r="AH244">
        <v>0</v>
      </c>
      <c r="AI244">
        <v>0</v>
      </c>
    </row>
    <row r="245" spans="19:35" x14ac:dyDescent="0.25">
      <c r="S245">
        <v>243</v>
      </c>
      <c r="T245" t="s">
        <v>223</v>
      </c>
      <c r="U245" t="s">
        <v>32</v>
      </c>
      <c r="V245" t="s">
        <v>126</v>
      </c>
      <c r="W245">
        <v>1</v>
      </c>
      <c r="X245">
        <v>40</v>
      </c>
      <c r="Y245">
        <v>40</v>
      </c>
      <c r="Z245">
        <v>0</v>
      </c>
      <c r="AA245">
        <v>4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</row>
    <row r="246" spans="19:35" x14ac:dyDescent="0.25">
      <c r="S246">
        <v>244</v>
      </c>
      <c r="T246" t="s">
        <v>551</v>
      </c>
      <c r="U246" t="s">
        <v>36</v>
      </c>
      <c r="V246" t="s">
        <v>147</v>
      </c>
      <c r="W246">
        <v>1</v>
      </c>
      <c r="X246">
        <v>40</v>
      </c>
      <c r="Y246">
        <v>4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40</v>
      </c>
      <c r="AG246">
        <v>0</v>
      </c>
      <c r="AH246">
        <v>0</v>
      </c>
      <c r="AI246">
        <v>0</v>
      </c>
    </row>
    <row r="247" spans="19:35" x14ac:dyDescent="0.25">
      <c r="S247">
        <v>245</v>
      </c>
      <c r="T247" t="s">
        <v>162</v>
      </c>
      <c r="U247" t="s">
        <v>35</v>
      </c>
      <c r="V247" t="s">
        <v>147</v>
      </c>
      <c r="W247">
        <v>1</v>
      </c>
      <c r="X247">
        <v>40</v>
      </c>
      <c r="Y247">
        <v>40</v>
      </c>
      <c r="Z247">
        <v>4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</row>
    <row r="248" spans="19:35" x14ac:dyDescent="0.25">
      <c r="S248">
        <v>246</v>
      </c>
      <c r="T248" t="s">
        <v>163</v>
      </c>
      <c r="U248" t="s">
        <v>30</v>
      </c>
      <c r="V248" t="s">
        <v>147</v>
      </c>
      <c r="W248">
        <v>1</v>
      </c>
      <c r="X248">
        <v>39</v>
      </c>
      <c r="Y248">
        <v>39</v>
      </c>
      <c r="Z248">
        <v>39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</row>
    <row r="249" spans="19:35" x14ac:dyDescent="0.25">
      <c r="S249">
        <v>247</v>
      </c>
      <c r="T249" t="s">
        <v>603</v>
      </c>
      <c r="U249" t="s">
        <v>207</v>
      </c>
      <c r="V249" t="s">
        <v>277</v>
      </c>
      <c r="W249">
        <v>1</v>
      </c>
      <c r="X249">
        <v>39</v>
      </c>
      <c r="Y249">
        <v>39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39</v>
      </c>
      <c r="AH249">
        <v>0</v>
      </c>
      <c r="AI249">
        <v>0</v>
      </c>
    </row>
    <row r="250" spans="19:35" x14ac:dyDescent="0.25">
      <c r="S250">
        <v>248</v>
      </c>
      <c r="T250" t="s">
        <v>552</v>
      </c>
      <c r="U250" t="s">
        <v>32</v>
      </c>
      <c r="V250" t="s">
        <v>126</v>
      </c>
      <c r="W250">
        <v>1</v>
      </c>
      <c r="X250">
        <v>39</v>
      </c>
      <c r="Y250">
        <v>39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39</v>
      </c>
      <c r="AG250">
        <v>0</v>
      </c>
      <c r="AH250">
        <v>0</v>
      </c>
      <c r="AI250">
        <v>0</v>
      </c>
    </row>
    <row r="251" spans="19:35" x14ac:dyDescent="0.25">
      <c r="S251">
        <v>249</v>
      </c>
      <c r="T251" t="s">
        <v>604</v>
      </c>
      <c r="U251" t="s">
        <v>405</v>
      </c>
      <c r="V251" t="s">
        <v>126</v>
      </c>
      <c r="W251">
        <v>1</v>
      </c>
      <c r="X251">
        <v>37</v>
      </c>
      <c r="Y251">
        <v>37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37</v>
      </c>
      <c r="AH251">
        <v>0</v>
      </c>
      <c r="AI251">
        <v>0</v>
      </c>
    </row>
    <row r="252" spans="19:35" x14ac:dyDescent="0.25">
      <c r="S252">
        <v>250</v>
      </c>
      <c r="T252" t="s">
        <v>423</v>
      </c>
      <c r="U252" t="s">
        <v>39</v>
      </c>
      <c r="V252" t="s">
        <v>147</v>
      </c>
      <c r="W252">
        <v>1</v>
      </c>
      <c r="X252">
        <v>37</v>
      </c>
      <c r="Y252">
        <v>37</v>
      </c>
      <c r="Z252">
        <v>0</v>
      </c>
      <c r="AA252">
        <v>0</v>
      </c>
      <c r="AB252">
        <v>0</v>
      </c>
      <c r="AC252">
        <v>0</v>
      </c>
      <c r="AD252">
        <v>37</v>
      </c>
      <c r="AE252">
        <v>0</v>
      </c>
      <c r="AF252">
        <v>0</v>
      </c>
      <c r="AG252">
        <v>0</v>
      </c>
      <c r="AH252">
        <v>0</v>
      </c>
      <c r="AI252">
        <v>0</v>
      </c>
    </row>
    <row r="253" spans="19:35" x14ac:dyDescent="0.25">
      <c r="S253">
        <v>251</v>
      </c>
      <c r="T253" t="s">
        <v>125</v>
      </c>
      <c r="U253" t="s">
        <v>35</v>
      </c>
      <c r="V253" t="s">
        <v>106</v>
      </c>
      <c r="W253">
        <v>1</v>
      </c>
      <c r="X253">
        <v>37</v>
      </c>
      <c r="Y253">
        <v>37</v>
      </c>
      <c r="Z253">
        <v>37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</row>
    <row r="254" spans="19:35" x14ac:dyDescent="0.25">
      <c r="S254">
        <v>252</v>
      </c>
      <c r="T254" t="s">
        <v>605</v>
      </c>
      <c r="U254" t="s">
        <v>41</v>
      </c>
      <c r="V254" t="s">
        <v>106</v>
      </c>
      <c r="W254">
        <v>1</v>
      </c>
      <c r="X254">
        <v>36</v>
      </c>
      <c r="Y254">
        <v>36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36</v>
      </c>
      <c r="AH254">
        <v>0</v>
      </c>
      <c r="AI254">
        <v>0</v>
      </c>
    </row>
    <row r="255" spans="19:35" x14ac:dyDescent="0.25">
      <c r="S255">
        <v>253</v>
      </c>
      <c r="T255" t="s">
        <v>165</v>
      </c>
      <c r="U255" t="s">
        <v>31</v>
      </c>
      <c r="V255" t="s">
        <v>147</v>
      </c>
      <c r="W255">
        <v>1</v>
      </c>
      <c r="X255">
        <v>36</v>
      </c>
      <c r="Y255">
        <v>36</v>
      </c>
      <c r="Z255">
        <v>36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</row>
    <row r="256" spans="19:35" x14ac:dyDescent="0.25">
      <c r="S256">
        <v>254</v>
      </c>
      <c r="T256" t="s">
        <v>166</v>
      </c>
      <c r="U256" t="s">
        <v>30</v>
      </c>
      <c r="V256" t="s">
        <v>147</v>
      </c>
      <c r="W256">
        <v>1</v>
      </c>
      <c r="X256">
        <v>35</v>
      </c>
      <c r="Y256">
        <v>35</v>
      </c>
      <c r="Z256">
        <v>35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</row>
    <row r="257" spans="19:35" x14ac:dyDescent="0.25">
      <c r="S257">
        <v>255</v>
      </c>
      <c r="T257" t="s">
        <v>606</v>
      </c>
      <c r="U257" t="s">
        <v>583</v>
      </c>
      <c r="V257" t="s">
        <v>147</v>
      </c>
      <c r="W257">
        <v>1</v>
      </c>
      <c r="X257">
        <v>35</v>
      </c>
      <c r="Y257">
        <v>35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35</v>
      </c>
      <c r="AH257">
        <v>0</v>
      </c>
      <c r="AI257">
        <v>0</v>
      </c>
    </row>
    <row r="258" spans="19:35" x14ac:dyDescent="0.25">
      <c r="S258">
        <v>256</v>
      </c>
      <c r="T258" t="s">
        <v>425</v>
      </c>
      <c r="U258" t="s">
        <v>30</v>
      </c>
      <c r="V258" t="s">
        <v>279</v>
      </c>
      <c r="W258">
        <v>1</v>
      </c>
      <c r="X258">
        <v>34</v>
      </c>
      <c r="Y258">
        <v>34</v>
      </c>
      <c r="Z258">
        <v>0</v>
      </c>
      <c r="AA258">
        <v>0</v>
      </c>
      <c r="AB258">
        <v>0</v>
      </c>
      <c r="AC258">
        <v>0</v>
      </c>
      <c r="AD258">
        <v>34</v>
      </c>
      <c r="AE258">
        <v>0</v>
      </c>
      <c r="AF258">
        <v>0</v>
      </c>
      <c r="AG258">
        <v>0</v>
      </c>
      <c r="AH258">
        <v>0</v>
      </c>
      <c r="AI258">
        <v>0</v>
      </c>
    </row>
    <row r="259" spans="19:35" x14ac:dyDescent="0.25">
      <c r="S259">
        <v>257</v>
      </c>
      <c r="T259" t="s">
        <v>607</v>
      </c>
      <c r="U259" t="s">
        <v>23</v>
      </c>
      <c r="V259" t="s">
        <v>106</v>
      </c>
      <c r="W259">
        <v>1</v>
      </c>
      <c r="X259">
        <v>34</v>
      </c>
      <c r="Y259">
        <v>34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34</v>
      </c>
      <c r="AH259">
        <v>0</v>
      </c>
      <c r="AI259">
        <v>0</v>
      </c>
    </row>
    <row r="260" spans="19:35" x14ac:dyDescent="0.25">
      <c r="S260">
        <v>258</v>
      </c>
      <c r="T260" t="s">
        <v>167</v>
      </c>
      <c r="U260" t="s">
        <v>30</v>
      </c>
      <c r="V260" t="s">
        <v>147</v>
      </c>
      <c r="W260">
        <v>1</v>
      </c>
      <c r="X260">
        <v>34</v>
      </c>
      <c r="Y260">
        <v>34</v>
      </c>
      <c r="Z260">
        <v>34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</row>
    <row r="261" spans="19:35" x14ac:dyDescent="0.25">
      <c r="S261">
        <v>259</v>
      </c>
      <c r="T261" t="s">
        <v>608</v>
      </c>
      <c r="U261" t="s">
        <v>37</v>
      </c>
      <c r="V261" t="s">
        <v>147</v>
      </c>
      <c r="W261">
        <v>1</v>
      </c>
      <c r="X261">
        <v>33</v>
      </c>
      <c r="Y261">
        <v>33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33</v>
      </c>
      <c r="AH261">
        <v>0</v>
      </c>
      <c r="AI261">
        <v>0</v>
      </c>
    </row>
    <row r="262" spans="19:35" x14ac:dyDescent="0.25">
      <c r="S262">
        <v>260</v>
      </c>
      <c r="T262" t="s">
        <v>426</v>
      </c>
      <c r="U262" t="s">
        <v>39</v>
      </c>
      <c r="V262" t="s">
        <v>277</v>
      </c>
      <c r="W262">
        <v>1</v>
      </c>
      <c r="X262">
        <v>33</v>
      </c>
      <c r="Y262">
        <v>33</v>
      </c>
      <c r="Z262">
        <v>0</v>
      </c>
      <c r="AA262">
        <v>0</v>
      </c>
      <c r="AB262">
        <v>0</v>
      </c>
      <c r="AC262">
        <v>0</v>
      </c>
      <c r="AD262">
        <v>33</v>
      </c>
      <c r="AE262">
        <v>0</v>
      </c>
      <c r="AF262">
        <v>0</v>
      </c>
      <c r="AG262">
        <v>0</v>
      </c>
      <c r="AH262">
        <v>0</v>
      </c>
      <c r="AI262">
        <v>0</v>
      </c>
    </row>
    <row r="263" spans="19:35" x14ac:dyDescent="0.25">
      <c r="S263">
        <v>261</v>
      </c>
      <c r="T263" t="s">
        <v>554</v>
      </c>
      <c r="U263" t="s">
        <v>35</v>
      </c>
      <c r="V263" t="s">
        <v>106</v>
      </c>
      <c r="W263">
        <v>1</v>
      </c>
      <c r="X263">
        <v>32</v>
      </c>
      <c r="Y263">
        <v>32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32</v>
      </c>
      <c r="AG263">
        <v>0</v>
      </c>
      <c r="AH263">
        <v>0</v>
      </c>
      <c r="AI263">
        <v>0</v>
      </c>
    </row>
    <row r="264" spans="19:35" x14ac:dyDescent="0.25">
      <c r="S264">
        <v>262</v>
      </c>
      <c r="T264" t="s">
        <v>181</v>
      </c>
      <c r="U264" t="s">
        <v>34</v>
      </c>
      <c r="V264" t="s">
        <v>277</v>
      </c>
      <c r="W264">
        <v>1</v>
      </c>
      <c r="X264">
        <v>32</v>
      </c>
      <c r="Y264">
        <v>32</v>
      </c>
      <c r="Z264">
        <v>32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</row>
    <row r="265" spans="19:35" x14ac:dyDescent="0.25">
      <c r="S265">
        <v>263</v>
      </c>
      <c r="T265" t="s">
        <v>555</v>
      </c>
      <c r="U265" t="s">
        <v>32</v>
      </c>
      <c r="V265" t="s">
        <v>279</v>
      </c>
      <c r="W265">
        <v>1</v>
      </c>
      <c r="X265">
        <v>31</v>
      </c>
      <c r="Y265">
        <v>31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31</v>
      </c>
      <c r="AG265">
        <v>0</v>
      </c>
      <c r="AH265">
        <v>0</v>
      </c>
      <c r="AI265">
        <v>0</v>
      </c>
    </row>
    <row r="266" spans="19:35" x14ac:dyDescent="0.25">
      <c r="S266">
        <v>264</v>
      </c>
      <c r="T266" t="s">
        <v>556</v>
      </c>
      <c r="U266" t="s">
        <v>35</v>
      </c>
      <c r="V266" t="s">
        <v>126</v>
      </c>
      <c r="W266">
        <v>1</v>
      </c>
      <c r="X266">
        <v>30</v>
      </c>
      <c r="Y266">
        <v>3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30</v>
      </c>
      <c r="AG266">
        <v>0</v>
      </c>
      <c r="AH266">
        <v>0</v>
      </c>
      <c r="AI266">
        <v>0</v>
      </c>
    </row>
    <row r="267" spans="19:35" x14ac:dyDescent="0.25">
      <c r="S267">
        <v>265</v>
      </c>
      <c r="T267" t="s">
        <v>428</v>
      </c>
      <c r="U267" t="s">
        <v>38</v>
      </c>
      <c r="V267" t="s">
        <v>147</v>
      </c>
      <c r="W267">
        <v>1</v>
      </c>
      <c r="X267">
        <v>29</v>
      </c>
      <c r="Y267">
        <v>29</v>
      </c>
      <c r="Z267">
        <v>0</v>
      </c>
      <c r="AA267">
        <v>0</v>
      </c>
      <c r="AB267">
        <v>0</v>
      </c>
      <c r="AC267">
        <v>0</v>
      </c>
      <c r="AD267">
        <v>29</v>
      </c>
      <c r="AE267">
        <v>0</v>
      </c>
      <c r="AF267">
        <v>0</v>
      </c>
      <c r="AG267">
        <v>0</v>
      </c>
      <c r="AH267">
        <v>0</v>
      </c>
      <c r="AI267">
        <v>0</v>
      </c>
    </row>
    <row r="268" spans="19:35" x14ac:dyDescent="0.25">
      <c r="S268">
        <v>266</v>
      </c>
      <c r="T268" t="s">
        <v>429</v>
      </c>
      <c r="U268" t="s">
        <v>39</v>
      </c>
      <c r="V268" t="s">
        <v>106</v>
      </c>
      <c r="W268">
        <v>1</v>
      </c>
      <c r="X268">
        <v>28</v>
      </c>
      <c r="Y268">
        <v>28</v>
      </c>
      <c r="Z268">
        <v>0</v>
      </c>
      <c r="AA268">
        <v>0</v>
      </c>
      <c r="AB268">
        <v>0</v>
      </c>
      <c r="AC268">
        <v>0</v>
      </c>
      <c r="AD268">
        <v>28</v>
      </c>
      <c r="AE268">
        <v>0</v>
      </c>
      <c r="AF268">
        <v>0</v>
      </c>
      <c r="AG268">
        <v>0</v>
      </c>
      <c r="AH268">
        <v>0</v>
      </c>
      <c r="AI268">
        <v>0</v>
      </c>
    </row>
    <row r="269" spans="19:35" x14ac:dyDescent="0.25">
      <c r="S269">
        <v>267</v>
      </c>
      <c r="T269" t="s">
        <v>557</v>
      </c>
      <c r="U269" t="s">
        <v>36</v>
      </c>
      <c r="V269" t="s">
        <v>106</v>
      </c>
      <c r="W269">
        <v>1</v>
      </c>
      <c r="X269">
        <v>28</v>
      </c>
      <c r="Y269">
        <v>28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28</v>
      </c>
      <c r="AG269">
        <v>0</v>
      </c>
      <c r="AH269">
        <v>0</v>
      </c>
      <c r="AI269">
        <v>0</v>
      </c>
    </row>
    <row r="270" spans="19:35" x14ac:dyDescent="0.25">
      <c r="S270">
        <v>268</v>
      </c>
      <c r="T270" t="s">
        <v>171</v>
      </c>
      <c r="U270" t="s">
        <v>30</v>
      </c>
      <c r="V270" t="s">
        <v>147</v>
      </c>
      <c r="W270">
        <v>1</v>
      </c>
      <c r="X270">
        <v>27</v>
      </c>
      <c r="Y270">
        <v>27</v>
      </c>
      <c r="Z270">
        <v>27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</row>
    <row r="271" spans="19:35" x14ac:dyDescent="0.25">
      <c r="S271">
        <v>269</v>
      </c>
      <c r="T271" t="s">
        <v>558</v>
      </c>
      <c r="U271" t="s">
        <v>31</v>
      </c>
      <c r="V271" t="s">
        <v>277</v>
      </c>
      <c r="W271">
        <v>1</v>
      </c>
      <c r="X271">
        <v>26</v>
      </c>
      <c r="Y271">
        <v>26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26</v>
      </c>
      <c r="AG271">
        <v>0</v>
      </c>
      <c r="AH271">
        <v>0</v>
      </c>
      <c r="AI271">
        <v>0</v>
      </c>
    </row>
    <row r="272" spans="19:35" x14ac:dyDescent="0.25">
      <c r="S272">
        <v>270</v>
      </c>
      <c r="T272" t="s">
        <v>172</v>
      </c>
      <c r="U272" t="s">
        <v>30</v>
      </c>
      <c r="V272" t="s">
        <v>147</v>
      </c>
      <c r="W272">
        <v>1</v>
      </c>
      <c r="X272">
        <v>25</v>
      </c>
      <c r="Y272">
        <v>25</v>
      </c>
      <c r="Z272">
        <v>25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</row>
    <row r="273" spans="19:35" x14ac:dyDescent="0.25">
      <c r="S273">
        <v>271</v>
      </c>
      <c r="T273" t="s">
        <v>184</v>
      </c>
      <c r="U273" t="s">
        <v>30</v>
      </c>
      <c r="V273" t="s">
        <v>277</v>
      </c>
      <c r="W273">
        <v>1</v>
      </c>
      <c r="X273">
        <v>24</v>
      </c>
      <c r="Y273">
        <v>24</v>
      </c>
      <c r="Z273">
        <v>24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</row>
    <row r="274" spans="19:35" x14ac:dyDescent="0.25">
      <c r="S274">
        <v>272</v>
      </c>
      <c r="T274" t="s">
        <v>431</v>
      </c>
      <c r="U274" t="s">
        <v>36</v>
      </c>
      <c r="V274" t="s">
        <v>106</v>
      </c>
      <c r="W274">
        <v>1</v>
      </c>
      <c r="X274">
        <v>24</v>
      </c>
      <c r="Y274">
        <v>24</v>
      </c>
      <c r="Z274">
        <v>0</v>
      </c>
      <c r="AA274">
        <v>0</v>
      </c>
      <c r="AB274">
        <v>0</v>
      </c>
      <c r="AC274">
        <v>0</v>
      </c>
      <c r="AD274">
        <v>24</v>
      </c>
      <c r="AE274">
        <v>0</v>
      </c>
      <c r="AF274">
        <v>0</v>
      </c>
      <c r="AG274">
        <v>0</v>
      </c>
      <c r="AH274">
        <v>0</v>
      </c>
      <c r="AI274">
        <v>0</v>
      </c>
    </row>
    <row r="275" spans="19:35" x14ac:dyDescent="0.25">
      <c r="S275">
        <v>273</v>
      </c>
      <c r="T275" t="s">
        <v>559</v>
      </c>
      <c r="U275" t="s">
        <v>36</v>
      </c>
      <c r="V275" t="s">
        <v>126</v>
      </c>
      <c r="W275">
        <v>1</v>
      </c>
      <c r="X275">
        <v>24</v>
      </c>
      <c r="Y275">
        <v>24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24</v>
      </c>
      <c r="AG275">
        <v>0</v>
      </c>
      <c r="AH275">
        <v>0</v>
      </c>
      <c r="AI275">
        <v>0</v>
      </c>
    </row>
    <row r="276" spans="19:35" x14ac:dyDescent="0.25">
      <c r="S276">
        <v>274</v>
      </c>
      <c r="T276" t="s">
        <v>185</v>
      </c>
      <c r="U276" t="s">
        <v>30</v>
      </c>
      <c r="V276" t="s">
        <v>277</v>
      </c>
      <c r="W276">
        <v>1</v>
      </c>
      <c r="X276">
        <v>23</v>
      </c>
      <c r="Y276">
        <v>23</v>
      </c>
      <c r="Z276">
        <v>23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</row>
    <row r="277" spans="19:35" x14ac:dyDescent="0.25">
      <c r="S277">
        <v>275</v>
      </c>
      <c r="T277" t="s">
        <v>560</v>
      </c>
      <c r="U277" t="s">
        <v>32</v>
      </c>
      <c r="V277" t="s">
        <v>147</v>
      </c>
      <c r="W277">
        <v>1</v>
      </c>
      <c r="X277">
        <v>22</v>
      </c>
      <c r="Y277">
        <v>22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22</v>
      </c>
      <c r="AG277">
        <v>0</v>
      </c>
      <c r="AH277">
        <v>0</v>
      </c>
      <c r="AI277">
        <v>0</v>
      </c>
    </row>
    <row r="278" spans="19:35" x14ac:dyDescent="0.25">
      <c r="S278">
        <v>276</v>
      </c>
      <c r="T278" t="s">
        <v>561</v>
      </c>
      <c r="U278" t="s">
        <v>39</v>
      </c>
      <c r="V278" t="s">
        <v>147</v>
      </c>
      <c r="W278">
        <v>1</v>
      </c>
      <c r="X278">
        <v>21</v>
      </c>
      <c r="Y278">
        <v>21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21</v>
      </c>
      <c r="AG278">
        <v>0</v>
      </c>
      <c r="AH278">
        <v>0</v>
      </c>
      <c r="AI278">
        <v>0</v>
      </c>
    </row>
    <row r="279" spans="19:35" x14ac:dyDescent="0.25">
      <c r="S279">
        <v>277</v>
      </c>
      <c r="T279" t="s">
        <v>562</v>
      </c>
      <c r="U279" t="s">
        <v>31</v>
      </c>
      <c r="V279" t="s">
        <v>147</v>
      </c>
      <c r="W279">
        <v>1</v>
      </c>
      <c r="X279">
        <v>19</v>
      </c>
      <c r="Y279">
        <v>19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19</v>
      </c>
      <c r="AG279">
        <v>0</v>
      </c>
      <c r="AH279">
        <v>0</v>
      </c>
      <c r="AI279">
        <v>0</v>
      </c>
    </row>
    <row r="280" spans="19:35" x14ac:dyDescent="0.25">
      <c r="S280">
        <v>278</v>
      </c>
      <c r="T280" t="s">
        <v>563</v>
      </c>
      <c r="U280" t="s">
        <v>450</v>
      </c>
      <c r="V280" t="s">
        <v>147</v>
      </c>
      <c r="W280">
        <v>1</v>
      </c>
      <c r="X280">
        <v>17</v>
      </c>
      <c r="Y280">
        <v>17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17</v>
      </c>
      <c r="AG280">
        <v>0</v>
      </c>
      <c r="AH280">
        <v>0</v>
      </c>
      <c r="AI280">
        <v>0</v>
      </c>
    </row>
    <row r="281" spans="19:35" x14ac:dyDescent="0.25">
      <c r="S281">
        <v>279</v>
      </c>
      <c r="T281" t="s">
        <v>434</v>
      </c>
      <c r="U281" t="s">
        <v>34</v>
      </c>
      <c r="V281" t="s">
        <v>147</v>
      </c>
      <c r="W281">
        <v>1</v>
      </c>
      <c r="X281">
        <v>17</v>
      </c>
      <c r="Y281">
        <v>17</v>
      </c>
      <c r="Z281">
        <v>0</v>
      </c>
      <c r="AA281">
        <v>0</v>
      </c>
      <c r="AB281">
        <v>0</v>
      </c>
      <c r="AC281">
        <v>0</v>
      </c>
      <c r="AD281">
        <v>17</v>
      </c>
      <c r="AE281">
        <v>0</v>
      </c>
      <c r="AF281">
        <v>0</v>
      </c>
      <c r="AG281">
        <v>0</v>
      </c>
      <c r="AH281">
        <v>0</v>
      </c>
      <c r="AI281">
        <v>0</v>
      </c>
    </row>
    <row r="282" spans="19:35" x14ac:dyDescent="0.25">
      <c r="S282">
        <v>280</v>
      </c>
      <c r="T282" t="s">
        <v>436</v>
      </c>
      <c r="U282" t="s">
        <v>39</v>
      </c>
      <c r="V282" t="s">
        <v>126</v>
      </c>
      <c r="W282">
        <v>1</v>
      </c>
      <c r="X282">
        <v>11</v>
      </c>
      <c r="Y282">
        <v>11</v>
      </c>
      <c r="Z282">
        <v>0</v>
      </c>
      <c r="AA282">
        <v>0</v>
      </c>
      <c r="AB282">
        <v>0</v>
      </c>
      <c r="AC282">
        <v>0</v>
      </c>
      <c r="AD282">
        <v>11</v>
      </c>
      <c r="AE282">
        <v>0</v>
      </c>
      <c r="AF282">
        <v>0</v>
      </c>
      <c r="AG282">
        <v>0</v>
      </c>
      <c r="AH282">
        <v>0</v>
      </c>
      <c r="AI282">
        <v>0</v>
      </c>
    </row>
  </sheetData>
  <phoneticPr fontId="18" type="noConversion"/>
  <conditionalFormatting sqref="E1:E1048576 W1:W1048576">
    <cfRule type="cellIs" dxfId="1" priority="1" operator="equal">
      <formula>8</formula>
    </cfRule>
  </conditionalFormatting>
  <conditionalFormatting sqref="G3:Z300">
    <cfRule type="cellIs" dxfId="0" priority="2" operator="equal">
      <formula>100</formula>
    </cfRule>
  </conditionalFormatting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k F R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B a Q V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F R W y i K R 7 g O A A A A E Q A A A B M A H A B G b 3 J t d W x h c y 9 T Z W N 0 a W 9 u M S 5 t I K I Y A C i g F A A A A A A A A A A A A A A A A A A A A A A A A A A A A C t O T S 7 J z M 9 T C I b Q h t Y A U E s B A i 0 A F A A C A A g A W k F R W + + H k m y m A A A A 9 g A A A B I A A A A A A A A A A A A A A A A A A A A A A E N v b m Z p Z y 9 Q Y W N r Y W d l L n h t b F B L A Q I t A B Q A A g A I A F p B U V s P y u m r p A A A A O k A A A A T A A A A A A A A A A A A A A A A A P I A A A B b Q 2 9 u d G V u d F 9 U e X B l c 1 0 u e G 1 s U E s B A i 0 A F A A C A A g A W k F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q y H O 7 Y 9 S 5 I h + v k 0 J r h a 5 4 A A A A A A g A A A A A A E G Y A A A A B A A A g A A A A w O d M j v D h m Q 5 K z z B z r B x O 4 C C P X r + b J r 4 p Z p s y 6 T Y H Z R E A A A A A D o A A A A A C A A A g A A A A v V R X t + X r n m m j o j 0 F Z 9 r x W e 7 v r l w Y g 4 o W g 2 U m I e 7 O r 3 N Q A A A A h l T w G E W e U w j v i Z l A 9 V i P V c j B u / p z y y j k P I T Q b J f H o X 8 k G I k A x Y x r 5 V X 9 L Q j s 0 h V H R m c M 1 1 C 9 H m L X a m Z l i z i s G h 7 D 5 p L l x s Z D H p m C g x Q Z 6 1 l A A A A A p i 0 j 6 S h W r m 7 Q + M y s Q c C x b W A + 0 R l 1 w H s n e F K S / y u o 2 k P i Z s O u Y e w p Z T A J g Q f 0 P j 9 c O G 9 V j T f d E y 3 7 O l z C K M 0 s 6 g = = < / D a t a M a s h u p > 
</file>

<file path=customXml/itemProps1.xml><?xml version="1.0" encoding="utf-8"?>
<ds:datastoreItem xmlns:ds="http://schemas.openxmlformats.org/officeDocument/2006/customXml" ds:itemID="{AC182616-25DF-4CBF-9087-256131CDF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ORRL2526</vt:lpstr>
      <vt:lpstr>Age Cats </vt:lpstr>
      <vt:lpstr>Individual Scores</vt:lpstr>
      <vt:lpstr>WORRL2526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 Maddocks</dc:creator>
  <cp:lastModifiedBy>Alwyn Royall</cp:lastModifiedBy>
  <dcterms:created xsi:type="dcterms:W3CDTF">2025-10-08T15:50:50Z</dcterms:created>
  <dcterms:modified xsi:type="dcterms:W3CDTF">2026-03-25T13:23:11Z</dcterms:modified>
</cp:coreProperties>
</file>